      <c r="A121" s="13">
        <f t="shared" si="2"/>
        <v>113</v>
      </c>
      <c r="B121" s="96" t="s">
        <v>28</v>
      </c>
      <c r="C121" s="97" t="s">
        <v>189</v>
      </c>
      <c r="D121" s="98" t="s">
        <v>196</v>
      </c>
      <c r="E121" s="99">
        <v>0</v>
      </c>
      <c r="F121" s="100">
        <v>0</v>
      </c>
      <c r="G121" s="100">
        <v>1.84</v>
      </c>
      <c r="H121" s="100">
        <v>1.52</v>
      </c>
      <c r="I121" s="100">
        <v>4.25</v>
      </c>
      <c r="J121" s="100">
        <f t="shared" si="3"/>
        <v>7.61</v>
      </c>
    </row>
    <row r="122" spans="1:10" ht="22.5">
      <c r="A122" s="13">
        <f t="shared" si="2"/>
        <v>114</v>
      </c>
      <c r="B122" s="96" t="s">
        <v>28</v>
      </c>
      <c r="C122" s="97" t="s">
        <v>189</v>
      </c>
      <c r="D122" s="98" t="s">
        <v>197</v>
      </c>
      <c r="E122" s="99">
        <v>0</v>
      </c>
      <c r="F122" s="100">
        <v>0</v>
      </c>
      <c r="G122" s="100">
        <v>2.08</v>
      </c>
      <c r="H122" s="100">
        <v>1.72</v>
      </c>
      <c r="I122" s="100">
        <v>4.82</v>
      </c>
      <c r="J122" s="100">
        <f t="shared" si="3"/>
        <v>8.620000000000001</v>
      </c>
    </row>
    <row r="123" spans="1:10" ht="22.5">
      <c r="A123" s="13">
        <f t="shared" si="2"/>
        <v>115</v>
      </c>
      <c r="B123" s="96" t="s">
        <v>28</v>
      </c>
      <c r="C123" s="97" t="s">
        <v>189</v>
      </c>
      <c r="D123" s="98" t="s">
        <v>198</v>
      </c>
      <c r="E123" s="99">
        <v>0</v>
      </c>
      <c r="F123" s="100">
        <v>0</v>
      </c>
      <c r="G123" s="100">
        <v>2.33</v>
      </c>
      <c r="H123" s="100">
        <v>1.92</v>
      </c>
      <c r="I123" s="100">
        <v>5.39</v>
      </c>
      <c r="J123" s="100">
        <f t="shared" si="3"/>
        <v>9.64</v>
      </c>
    </row>
    <row r="124" spans="1:10">
      <c r="A124" s="13">
        <f t="shared" si="2"/>
        <v>116</v>
      </c>
      <c r="B124" s="96"/>
      <c r="C124" s="97"/>
      <c r="D124" s="98"/>
      <c r="E124" s="99"/>
      <c r="F124" s="100"/>
      <c r="G124" s="100"/>
      <c r="H124" s="100"/>
      <c r="I124" s="100"/>
      <c r="J124" s="100"/>
    </row>
    <row r="125" spans="1:10">
      <c r="A125" s="13">
        <f t="shared" si="2"/>
        <v>117</v>
      </c>
      <c r="B125" s="96" t="s">
        <v>225</v>
      </c>
      <c r="C125" s="97"/>
      <c r="D125" s="98"/>
      <c r="E125" s="99"/>
      <c r="F125" s="100"/>
      <c r="G125" s="100"/>
      <c r="H125" s="100"/>
      <c r="I125" s="100"/>
      <c r="J125" s="100"/>
    </row>
    <row r="126" spans="1:10">
      <c r="A126" s="13">
        <f t="shared" si="2"/>
        <v>118</v>
      </c>
      <c r="B126" s="96" t="s">
        <v>226</v>
      </c>
      <c r="C126" s="97" t="s">
        <v>201</v>
      </c>
      <c r="D126" s="98" t="s">
        <v>203</v>
      </c>
      <c r="E126" s="99">
        <v>10.24</v>
      </c>
      <c r="F126" s="100">
        <v>1.69</v>
      </c>
      <c r="G126" s="100">
        <v>0.56999999999999995</v>
      </c>
      <c r="H126" s="100">
        <v>0.48</v>
      </c>
      <c r="I126" s="100">
        <v>1.32</v>
      </c>
      <c r="J126" s="100">
        <f t="shared" si="3"/>
        <v>14.3</v>
      </c>
    </row>
    <row r="127" spans="1:10">
      <c r="A127" s="13">
        <f t="shared" si="2"/>
        <v>119</v>
      </c>
      <c r="B127" s="96" t="s">
        <v>226</v>
      </c>
      <c r="C127" s="97" t="s">
        <v>201</v>
      </c>
      <c r="D127" s="98" t="s">
        <v>204</v>
      </c>
      <c r="E127" s="99">
        <v>9.66</v>
      </c>
      <c r="F127" s="100">
        <v>1.69</v>
      </c>
      <c r="G127" s="100">
        <v>0.82</v>
      </c>
      <c r="H127" s="100">
        <v>0.69</v>
      </c>
      <c r="I127" s="100">
        <v>1.89</v>
      </c>
      <c r="J127" s="100">
        <f t="shared" si="3"/>
        <v>14.75</v>
      </c>
    </row>
    <row r="128" spans="1:10">
      <c r="A128" s="13">
        <f t="shared" si="2"/>
        <v>120</v>
      </c>
      <c r="B128" s="96" t="s">
        <v>226</v>
      </c>
      <c r="C128" s="97" t="s">
        <v>201</v>
      </c>
      <c r="D128" s="98" t="s">
        <v>205</v>
      </c>
      <c r="E128" s="99">
        <v>9.67</v>
      </c>
      <c r="F128" s="100">
        <v>1.69</v>
      </c>
      <c r="G128" s="100">
        <v>1.23</v>
      </c>
      <c r="H128" s="100">
        <v>1.04</v>
      </c>
      <c r="I128" s="100">
        <v>2.83</v>
      </c>
      <c r="J128" s="100">
        <f t="shared" si="3"/>
        <v>16.46</v>
      </c>
    </row>
    <row r="129" spans="1:10">
      <c r="A129" s="13">
        <f t="shared" si="2"/>
        <v>121</v>
      </c>
      <c r="B129" s="96" t="s">
        <v>226</v>
      </c>
      <c r="C129" s="97" t="s">
        <v>201</v>
      </c>
      <c r="D129" s="98" t="s">
        <v>206</v>
      </c>
      <c r="E129" s="99">
        <v>10.220000000000001</v>
      </c>
      <c r="F129" s="100">
        <v>1.69</v>
      </c>
      <c r="G129" s="100">
        <v>1.63</v>
      </c>
      <c r="H129" s="100">
        <v>1.38</v>
      </c>
      <c r="I129" s="100">
        <v>3.78</v>
      </c>
      <c r="J129" s="100">
        <f t="shared" si="3"/>
        <v>18.7</v>
      </c>
    </row>
    <row r="130" spans="1:10">
      <c r="A130" s="13">
        <f t="shared" si="2"/>
        <v>122</v>
      </c>
      <c r="B130" s="96" t="s">
        <v>226</v>
      </c>
      <c r="C130" s="97" t="s">
        <v>201</v>
      </c>
      <c r="D130" s="98" t="s">
        <v>207</v>
      </c>
      <c r="E130" s="99">
        <v>10.4</v>
      </c>
      <c r="F130" s="100">
        <v>1.69</v>
      </c>
      <c r="G130" s="100">
        <v>2.04</v>
      </c>
      <c r="H130" s="100">
        <v>1.73</v>
      </c>
      <c r="I130" s="100">
        <v>4.72</v>
      </c>
      <c r="J130" s="100">
        <f t="shared" si="3"/>
        <v>20.58</v>
      </c>
    </row>
    <row r="131" spans="1:10">
      <c r="A131" s="13">
        <f t="shared" si="2"/>
        <v>123</v>
      </c>
      <c r="B131" s="96" t="s">
        <v>226</v>
      </c>
      <c r="C131" s="97" t="s">
        <v>201</v>
      </c>
      <c r="D131" s="98" t="s">
        <v>209</v>
      </c>
      <c r="E131" s="99">
        <v>11.58</v>
      </c>
      <c r="F131" s="100">
        <v>1.69</v>
      </c>
      <c r="G131" s="100">
        <v>3.27</v>
      </c>
      <c r="H131" s="100">
        <v>2.76</v>
      </c>
      <c r="I131" s="100">
        <v>7.56</v>
      </c>
      <c r="J131" s="100">
        <f t="shared" si="3"/>
        <v>26.859999999999996</v>
      </c>
    </row>
    <row r="132" spans="1:10">
      <c r="A132" s="13">
        <f t="shared" si="2"/>
        <v>124</v>
      </c>
      <c r="B132" s="96"/>
      <c r="C132" s="97"/>
      <c r="D132" s="98"/>
      <c r="E132" s="99"/>
      <c r="F132" s="100"/>
      <c r="G132" s="100"/>
      <c r="H132" s="100"/>
      <c r="I132" s="100"/>
      <c r="J132" s="100"/>
    </row>
    <row r="133" spans="1:10">
      <c r="A133" s="13">
        <f t="shared" si="2"/>
        <v>125</v>
      </c>
      <c r="B133" s="96" t="s">
        <v>226</v>
      </c>
      <c r="C133" s="97" t="s">
        <v>210</v>
      </c>
      <c r="D133" s="98" t="s">
        <v>215</v>
      </c>
      <c r="E133" s="99">
        <v>10.3</v>
      </c>
      <c r="F133" s="100">
        <v>3.38</v>
      </c>
      <c r="G133" s="100">
        <v>2.04</v>
      </c>
      <c r="H133" s="100">
        <v>1.73</v>
      </c>
      <c r="I133" s="100">
        <v>4.72</v>
      </c>
      <c r="J133" s="100">
        <f t="shared" si="3"/>
        <v>22.169999999999998</v>
      </c>
    </row>
    <row r="134" spans="1:10">
      <c r="A134" s="13">
        <f t="shared" si="2"/>
        <v>126</v>
      </c>
      <c r="B134" s="96"/>
      <c r="C134" s="97"/>
      <c r="D134" s="98"/>
      <c r="E134" s="99"/>
      <c r="F134" s="100"/>
      <c r="G134" s="100"/>
      <c r="H134" s="100"/>
      <c r="I134" s="100"/>
      <c r="J134" s="100"/>
    </row>
    <row r="135" spans="1:10" ht="22.5">
      <c r="A135" s="13">
        <f t="shared" si="2"/>
        <v>127</v>
      </c>
      <c r="B135" s="96" t="s">
        <v>226</v>
      </c>
      <c r="C135" s="97" t="s">
        <v>189</v>
      </c>
      <c r="D135" s="98" t="s">
        <v>190</v>
      </c>
      <c r="E135" s="99">
        <v>9.01</v>
      </c>
      <c r="F135" s="100">
        <v>0.34</v>
      </c>
      <c r="G135" s="100">
        <v>0.37</v>
      </c>
      <c r="H135" s="100">
        <v>0.31</v>
      </c>
      <c r="I135" s="100">
        <v>0.85</v>
      </c>
      <c r="J135" s="100">
        <f t="shared" si="3"/>
        <v>10.879999999999999</v>
      </c>
    </row>
    <row r="136" spans="1:10" ht="22.5">
      <c r="A136" s="13">
        <f t="shared" si="2"/>
        <v>128</v>
      </c>
      <c r="B136" s="96" t="s">
        <v>226</v>
      </c>
      <c r="C136" s="97" t="s">
        <v>189</v>
      </c>
      <c r="D136" s="98" t="s">
        <v>191</v>
      </c>
      <c r="E136" s="99">
        <v>10.49</v>
      </c>
      <c r="F136" s="100">
        <v>0.34</v>
      </c>
      <c r="G136" s="100">
        <v>0.61</v>
      </c>
      <c r="H136" s="100">
        <v>0.52</v>
      </c>
      <c r="I136" s="100">
        <v>1.42</v>
      </c>
      <c r="J136" s="100">
        <f t="shared" si="3"/>
        <v>13.379999999999999</v>
      </c>
    </row>
    <row r="137" spans="1:10" ht="22.5">
      <c r="A137" s="13">
        <f t="shared" si="2"/>
        <v>129</v>
      </c>
      <c r="B137" s="96" t="s">
        <v>226</v>
      </c>
      <c r="C137" s="97" t="s">
        <v>189</v>
      </c>
      <c r="D137" s="98" t="s">
        <v>192</v>
      </c>
      <c r="E137" s="99">
        <v>11.97</v>
      </c>
      <c r="F137" s="100">
        <v>0.34</v>
      </c>
      <c r="G137" s="100">
        <v>0.86</v>
      </c>
      <c r="H137" s="100">
        <v>0.72</v>
      </c>
      <c r="I137" s="100">
        <v>1.98</v>
      </c>
      <c r="J137" s="100">
        <f t="shared" si="3"/>
        <v>15.870000000000001</v>
      </c>
    </row>
    <row r="138" spans="1:10" ht="22.5">
      <c r="A138" s="13">
        <f t="shared" si="2"/>
        <v>130</v>
      </c>
      <c r="B138" s="96" t="s">
        <v>226</v>
      </c>
      <c r="C138" s="97" t="s">
        <v>189</v>
      </c>
      <c r="D138" s="98" t="s">
        <v>193</v>
      </c>
      <c r="E138" s="99">
        <v>12.32</v>
      </c>
      <c r="F138" s="100">
        <v>0.34</v>
      </c>
      <c r="G138" s="100">
        <v>1.1000000000000001</v>
      </c>
      <c r="H138" s="100">
        <v>0.93</v>
      </c>
      <c r="I138" s="100">
        <v>2.5499999999999998</v>
      </c>
      <c r="J138" s="100">
        <f t="shared" si="3"/>
        <v>17.239999999999998</v>
      </c>
    </row>
    <row r="139" spans="1:10" ht="22.5">
      <c r="A139" s="13">
        <f t="shared" ref="A139:A190" si="4">A138+1</f>
        <v>131</v>
      </c>
      <c r="B139" s="96" t="s">
        <v>226</v>
      </c>
      <c r="C139" s="97" t="s">
        <v>189</v>
      </c>
      <c r="D139" s="98" t="s">
        <v>194</v>
      </c>
      <c r="E139" s="99">
        <v>13.8</v>
      </c>
      <c r="F139" s="100">
        <v>0.34</v>
      </c>
      <c r="G139" s="100">
        <v>1.35</v>
      </c>
      <c r="H139" s="100">
        <v>1.1399999999999999</v>
      </c>
      <c r="I139" s="100">
        <v>3.12</v>
      </c>
      <c r="J139" s="100">
        <f t="shared" si="3"/>
        <v>19.75</v>
      </c>
    </row>
    <row r="140" spans="1:10" ht="22.5">
      <c r="A140" s="13">
        <f t="shared" si="4"/>
        <v>132</v>
      </c>
      <c r="B140" s="96" t="s">
        <v>226</v>
      </c>
      <c r="C140" s="97" t="s">
        <v>189</v>
      </c>
      <c r="D140" s="98" t="s">
        <v>195</v>
      </c>
      <c r="E140" s="99">
        <v>14.94</v>
      </c>
      <c r="F140" s="100">
        <v>0.34</v>
      </c>
      <c r="G140" s="100">
        <v>1.59</v>
      </c>
      <c r="H140" s="100">
        <v>1.35</v>
      </c>
      <c r="I140" s="100">
        <v>3.69</v>
      </c>
      <c r="J140" s="100">
        <f t="shared" si="3"/>
        <v>21.910000000000004</v>
      </c>
    </row>
    <row r="141" spans="1:10" ht="22.5">
      <c r="A141" s="13">
        <f t="shared" si="4"/>
        <v>133</v>
      </c>
      <c r="B141" s="96" t="s">
        <v>226</v>
      </c>
      <c r="C141" s="97" t="s">
        <v>189</v>
      </c>
      <c r="D141" s="98" t="s">
        <v>196</v>
      </c>
      <c r="E141" s="99">
        <v>16.079999999999998</v>
      </c>
      <c r="F141" s="100">
        <v>0.34</v>
      </c>
      <c r="G141" s="100">
        <v>1.84</v>
      </c>
      <c r="H141" s="100">
        <v>1.55</v>
      </c>
      <c r="I141" s="100">
        <v>4.25</v>
      </c>
      <c r="J141" s="100">
        <f t="shared" ref="J141:J190" si="5">SUM(E141:I141)</f>
        <v>24.06</v>
      </c>
    </row>
    <row r="142" spans="1:10" ht="22.5">
      <c r="A142" s="13">
        <f t="shared" si="4"/>
        <v>134</v>
      </c>
      <c r="B142" s="96" t="s">
        <v>226</v>
      </c>
      <c r="C142" s="97" t="s">
        <v>189</v>
      </c>
      <c r="D142" s="98" t="s">
        <v>197</v>
      </c>
      <c r="E142" s="99">
        <v>17.22</v>
      </c>
      <c r="F142" s="100">
        <v>0.34</v>
      </c>
      <c r="G142" s="100">
        <v>2.08</v>
      </c>
      <c r="H142" s="100">
        <v>1.76</v>
      </c>
      <c r="I142" s="100">
        <v>4.82</v>
      </c>
      <c r="J142" s="100">
        <f t="shared" si="5"/>
        <v>26.220000000000002</v>
      </c>
    </row>
    <row r="143" spans="1:10" ht="22.5">
      <c r="A143" s="13">
        <f t="shared" si="4"/>
        <v>135</v>
      </c>
      <c r="B143" s="96" t="s">
        <v>226</v>
      </c>
      <c r="C143" s="97" t="s">
        <v>189</v>
      </c>
      <c r="D143" s="98" t="s">
        <v>198</v>
      </c>
      <c r="E143" s="99">
        <v>18.36</v>
      </c>
      <c r="F143" s="100">
        <v>0.34</v>
      </c>
      <c r="G143" s="100">
        <v>2.33</v>
      </c>
      <c r="H143" s="100">
        <v>1.97</v>
      </c>
      <c r="I143" s="100">
        <v>5.39</v>
      </c>
      <c r="J143" s="100">
        <f t="shared" si="5"/>
        <v>28.39</v>
      </c>
    </row>
    <row r="144" spans="1:10">
      <c r="A144" s="13">
        <f t="shared" si="4"/>
        <v>136</v>
      </c>
      <c r="B144" s="96"/>
      <c r="C144" s="97"/>
      <c r="D144" s="98"/>
      <c r="E144" s="99"/>
      <c r="F144" s="100"/>
      <c r="G144" s="100"/>
      <c r="H144" s="100"/>
      <c r="I144" s="100"/>
      <c r="J144" s="100"/>
    </row>
    <row r="145" spans="1:10">
      <c r="A145" s="13">
        <f t="shared" si="4"/>
        <v>137</v>
      </c>
      <c r="B145" s="96" t="s">
        <v>227</v>
      </c>
      <c r="C145" s="97"/>
      <c r="D145" s="98"/>
      <c r="E145" s="99"/>
      <c r="F145" s="100"/>
      <c r="G145" s="100"/>
      <c r="H145" s="100"/>
      <c r="I145" s="100"/>
      <c r="J145" s="100"/>
    </row>
    <row r="146" spans="1:10">
      <c r="A146" s="13">
        <f t="shared" si="4"/>
        <v>138</v>
      </c>
      <c r="B146" s="96" t="s">
        <v>228</v>
      </c>
      <c r="C146" s="97" t="s">
        <v>201</v>
      </c>
      <c r="D146" s="98" t="s">
        <v>229</v>
      </c>
      <c r="E146" s="99">
        <v>10.24</v>
      </c>
      <c r="F146" s="100">
        <v>1.69</v>
      </c>
      <c r="G146" s="100">
        <v>0.56999999999999995</v>
      </c>
      <c r="H146" s="100">
        <v>0.48</v>
      </c>
      <c r="I146" s="100">
        <v>1.32</v>
      </c>
      <c r="J146" s="100">
        <f t="shared" si="5"/>
        <v>14.3</v>
      </c>
    </row>
    <row r="147" spans="1:10">
      <c r="A147" s="13">
        <f t="shared" si="4"/>
        <v>139</v>
      </c>
      <c r="B147" s="96" t="s">
        <v>228</v>
      </c>
      <c r="C147" s="97" t="s">
        <v>201</v>
      </c>
      <c r="D147" s="98" t="s">
        <v>230</v>
      </c>
      <c r="E147" s="99">
        <v>9.66</v>
      </c>
      <c r="F147" s="100">
        <v>1.69</v>
      </c>
      <c r="G147" s="100">
        <v>0.82</v>
      </c>
      <c r="H147" s="100">
        <v>0.69</v>
      </c>
      <c r="I147" s="100">
        <v>1.89</v>
      </c>
      <c r="J147" s="100">
        <f t="shared" si="5"/>
        <v>14.75</v>
      </c>
    </row>
    <row r="148" spans="1:10">
      <c r="A148" s="13">
        <f t="shared" si="4"/>
        <v>140</v>
      </c>
      <c r="B148" s="96" t="s">
        <v>228</v>
      </c>
      <c r="C148" s="97" t="s">
        <v>201</v>
      </c>
      <c r="D148" s="98" t="s">
        <v>231</v>
      </c>
      <c r="E148" s="99">
        <v>9.67</v>
      </c>
      <c r="F148" s="100">
        <v>1.69</v>
      </c>
      <c r="G148" s="100">
        <v>1.23</v>
      </c>
      <c r="H148" s="100">
        <v>1.04</v>
      </c>
      <c r="I148" s="100">
        <v>2.83</v>
      </c>
      <c r="J148" s="100">
        <f t="shared" si="5"/>
        <v>16.46</v>
      </c>
    </row>
    <row r="149" spans="1:10">
      <c r="A149" s="13">
        <f t="shared" si="4"/>
        <v>141</v>
      </c>
      <c r="B149" s="96" t="s">
        <v>228</v>
      </c>
      <c r="C149" s="97" t="s">
        <v>201</v>
      </c>
      <c r="D149" s="98" t="s">
        <v>232</v>
      </c>
      <c r="E149" s="99">
        <v>10.220000000000001</v>
      </c>
      <c r="F149" s="100">
        <v>1.69</v>
      </c>
      <c r="G149" s="100">
        <v>1.63</v>
      </c>
      <c r="H149" s="100">
        <v>1.38</v>
      </c>
      <c r="I149" s="100">
        <v>3.78</v>
      </c>
      <c r="J149" s="100">
        <f t="shared" si="5"/>
        <v>18.7</v>
      </c>
    </row>
    <row r="150" spans="1:10">
      <c r="A150" s="13">
        <f t="shared" si="4"/>
        <v>142</v>
      </c>
      <c r="B150" s="96" t="s">
        <v>228</v>
      </c>
      <c r="C150" s="97" t="s">
        <v>201</v>
      </c>
      <c r="D150" s="98" t="s">
        <v>233</v>
      </c>
      <c r="E150" s="99">
        <v>10.4</v>
      </c>
      <c r="F150" s="100">
        <v>1.69</v>
      </c>
      <c r="G150" s="100">
        <v>2.04</v>
      </c>
      <c r="H150" s="100">
        <v>1.73</v>
      </c>
      <c r="I150" s="100">
        <v>4.72</v>
      </c>
      <c r="J150" s="100">
        <f t="shared" si="5"/>
        <v>20.58</v>
      </c>
    </row>
    <row r="151" spans="1:10">
      <c r="A151" s="13">
        <f t="shared" si="4"/>
        <v>143</v>
      </c>
      <c r="B151" s="96" t="s">
        <v>228</v>
      </c>
      <c r="C151" s="97" t="s">
        <v>201</v>
      </c>
      <c r="D151" s="98" t="s">
        <v>234</v>
      </c>
      <c r="E151" s="99">
        <v>11.58</v>
      </c>
      <c r="F151" s="100">
        <v>1.69</v>
      </c>
      <c r="G151" s="100">
        <v>3.27</v>
      </c>
      <c r="H151" s="100">
        <v>2.76</v>
      </c>
      <c r="I151" s="100">
        <v>7.56</v>
      </c>
      <c r="J151" s="100">
        <f t="shared" si="5"/>
        <v>26.859999999999996</v>
      </c>
    </row>
    <row r="152" spans="1:10">
      <c r="A152" s="13">
        <f t="shared" si="4"/>
        <v>144</v>
      </c>
      <c r="B152" s="96"/>
      <c r="C152" s="97"/>
      <c r="D152" s="98"/>
      <c r="E152" s="99"/>
      <c r="F152" s="100"/>
      <c r="G152" s="100"/>
      <c r="H152" s="100"/>
      <c r="I152" s="100"/>
      <c r="J152" s="100"/>
    </row>
    <row r="153" spans="1:10">
      <c r="A153" s="13">
        <f t="shared" si="4"/>
        <v>145</v>
      </c>
      <c r="B153" s="96" t="s">
        <v>228</v>
      </c>
      <c r="C153" s="97" t="s">
        <v>201</v>
      </c>
      <c r="D153" s="98" t="s">
        <v>235</v>
      </c>
      <c r="E153" s="99">
        <v>9.66</v>
      </c>
      <c r="F153" s="100">
        <v>1.69</v>
      </c>
      <c r="G153" s="100">
        <v>0.82</v>
      </c>
      <c r="H153" s="100">
        <v>0.69</v>
      </c>
      <c r="I153" s="100">
        <v>1.89</v>
      </c>
      <c r="J153" s="100">
        <f t="shared" si="5"/>
        <v>14.75</v>
      </c>
    </row>
    <row r="154" spans="1:10">
      <c r="A154" s="13">
        <f t="shared" si="4"/>
        <v>146</v>
      </c>
      <c r="B154" s="96" t="s">
        <v>228</v>
      </c>
      <c r="C154" s="97" t="s">
        <v>201</v>
      </c>
      <c r="D154" s="98" t="s">
        <v>236</v>
      </c>
      <c r="E154" s="99">
        <v>9.67</v>
      </c>
      <c r="F154" s="100">
        <v>1.69</v>
      </c>
      <c r="G154" s="100">
        <v>1.23</v>
      </c>
      <c r="H154" s="100">
        <v>1.04</v>
      </c>
      <c r="I154" s="100">
        <v>2.83</v>
      </c>
      <c r="J154" s="100">
        <f t="shared" si="5"/>
        <v>16.46</v>
      </c>
    </row>
    <row r="155" spans="1:10">
      <c r="A155" s="13">
        <f t="shared" si="4"/>
        <v>147</v>
      </c>
      <c r="B155" s="96" t="s">
        <v>228</v>
      </c>
      <c r="C155" s="97" t="s">
        <v>201</v>
      </c>
      <c r="D155" s="98" t="s">
        <v>237</v>
      </c>
      <c r="E155" s="99">
        <v>10.220000000000001</v>
      </c>
      <c r="F155" s="100">
        <v>1.69</v>
      </c>
      <c r="G155" s="100">
        <v>1.63</v>
      </c>
      <c r="H155" s="100">
        <v>1.38</v>
      </c>
      <c r="I155" s="100">
        <v>3.78</v>
      </c>
      <c r="J155" s="100">
        <f t="shared" si="5"/>
        <v>18.7</v>
      </c>
    </row>
    <row r="156" spans="1:10">
      <c r="A156" s="13">
        <f t="shared" si="4"/>
        <v>148</v>
      </c>
      <c r="B156" s="96" t="s">
        <v>228</v>
      </c>
      <c r="C156" s="97" t="s">
        <v>201</v>
      </c>
      <c r="D156" s="98" t="s">
        <v>238</v>
      </c>
      <c r="E156" s="99">
        <v>10.4</v>
      </c>
      <c r="F156" s="100">
        <v>1.69</v>
      </c>
      <c r="G156" s="100">
        <v>2.04</v>
      </c>
      <c r="H156" s="100">
        <v>1.73</v>
      </c>
      <c r="I156" s="100">
        <v>4.72</v>
      </c>
      <c r="J156" s="100">
        <f t="shared" si="5"/>
        <v>20.58</v>
      </c>
    </row>
    <row r="157" spans="1:10">
      <c r="A157" s="13">
        <f t="shared" si="4"/>
        <v>149</v>
      </c>
      <c r="B157" s="96" t="s">
        <v>228</v>
      </c>
      <c r="C157" s="97" t="s">
        <v>201</v>
      </c>
      <c r="D157" s="98" t="s">
        <v>239</v>
      </c>
      <c r="E157" s="99">
        <v>11.58</v>
      </c>
      <c r="F157" s="100">
        <v>1.69</v>
      </c>
      <c r="G157" s="100">
        <v>3.27</v>
      </c>
      <c r="H157" s="100">
        <v>2.76</v>
      </c>
      <c r="I157" s="100">
        <v>7.56</v>
      </c>
      <c r="J157" s="100">
        <f t="shared" si="5"/>
        <v>26.859999999999996</v>
      </c>
    </row>
    <row r="158" spans="1:10">
      <c r="A158" s="13">
        <f t="shared" si="4"/>
        <v>150</v>
      </c>
      <c r="B158" s="96"/>
      <c r="C158" s="97"/>
      <c r="D158" s="98"/>
      <c r="E158" s="99"/>
      <c r="F158" s="100"/>
      <c r="G158" s="100"/>
      <c r="H158" s="100"/>
      <c r="I158" s="100"/>
      <c r="J158" s="100"/>
    </row>
    <row r="159" spans="1:10">
      <c r="A159" s="13">
        <f t="shared" si="4"/>
        <v>151</v>
      </c>
      <c r="B159" s="96" t="s">
        <v>228</v>
      </c>
      <c r="C159" s="97" t="s">
        <v>210</v>
      </c>
      <c r="D159" s="98" t="s">
        <v>240</v>
      </c>
      <c r="E159" s="99">
        <v>9.59</v>
      </c>
      <c r="F159" s="100">
        <v>3.38</v>
      </c>
      <c r="G159" s="100">
        <v>1.43</v>
      </c>
      <c r="H159" s="100">
        <v>1.21</v>
      </c>
      <c r="I159" s="100">
        <v>3.31</v>
      </c>
      <c r="J159" s="100">
        <f t="shared" si="5"/>
        <v>18.919999999999998</v>
      </c>
    </row>
    <row r="160" spans="1:10">
      <c r="A160" s="13">
        <f t="shared" si="4"/>
        <v>152</v>
      </c>
      <c r="B160" s="96" t="s">
        <v>228</v>
      </c>
      <c r="C160" s="97" t="s">
        <v>210</v>
      </c>
      <c r="D160" s="98" t="s">
        <v>241</v>
      </c>
      <c r="E160" s="99">
        <v>10.3</v>
      </c>
      <c r="F160" s="100">
        <v>3.38</v>
      </c>
      <c r="G160" s="100">
        <v>2.04</v>
      </c>
      <c r="H160" s="100">
        <v>1.73</v>
      </c>
      <c r="I160" s="100">
        <v>4.72</v>
      </c>
      <c r="J160" s="100">
        <f t="shared" si="5"/>
        <v>22.169999999999998</v>
      </c>
    </row>
    <row r="161" spans="1:10">
      <c r="A161" s="13">
        <f t="shared" si="4"/>
        <v>153</v>
      </c>
      <c r="B161" s="96" t="s">
        <v>228</v>
      </c>
      <c r="C161" s="97" t="s">
        <v>210</v>
      </c>
      <c r="D161" s="98" t="s">
        <v>242</v>
      </c>
      <c r="E161" s="99">
        <v>10.34</v>
      </c>
      <c r="F161" s="100">
        <v>3.38</v>
      </c>
      <c r="G161" s="100">
        <v>3.27</v>
      </c>
      <c r="H161" s="100">
        <v>2.76</v>
      </c>
      <c r="I161" s="100">
        <v>7.56</v>
      </c>
      <c r="J161" s="100">
        <f t="shared" si="5"/>
        <v>27.31</v>
      </c>
    </row>
    <row r="162" spans="1:10">
      <c r="A162" s="13">
        <f t="shared" si="4"/>
        <v>154</v>
      </c>
      <c r="B162" s="96" t="s">
        <v>228</v>
      </c>
      <c r="C162" s="97" t="s">
        <v>210</v>
      </c>
      <c r="D162" s="98" t="s">
        <v>243</v>
      </c>
      <c r="E162" s="99">
        <v>13.93</v>
      </c>
      <c r="F162" s="100">
        <v>3.38</v>
      </c>
      <c r="G162" s="100">
        <v>8.17</v>
      </c>
      <c r="H162" s="100">
        <v>6.9</v>
      </c>
      <c r="I162" s="100">
        <v>18.899999999999999</v>
      </c>
      <c r="J162" s="100">
        <f t="shared" si="5"/>
        <v>51.279999999999994</v>
      </c>
    </row>
    <row r="163" spans="1:10">
      <c r="A163" s="13">
        <f t="shared" si="4"/>
        <v>155</v>
      </c>
      <c r="B163" s="96"/>
      <c r="C163" s="97"/>
      <c r="D163" s="98"/>
      <c r="E163" s="99"/>
      <c r="F163" s="100"/>
      <c r="G163" s="100"/>
      <c r="H163" s="100"/>
      <c r="I163" s="100"/>
      <c r="J163" s="100"/>
    </row>
    <row r="164" spans="1:10">
      <c r="A164" s="13">
        <f t="shared" si="4"/>
        <v>156</v>
      </c>
      <c r="B164" s="96" t="s">
        <v>228</v>
      </c>
      <c r="C164" s="97" t="s">
        <v>210</v>
      </c>
      <c r="D164" s="98" t="s">
        <v>244</v>
      </c>
      <c r="E164" s="99">
        <v>10.3</v>
      </c>
      <c r="F164" s="100">
        <v>3.38</v>
      </c>
      <c r="G164" s="100">
        <v>2.04</v>
      </c>
      <c r="H164" s="100">
        <v>1.73</v>
      </c>
      <c r="I164" s="100">
        <v>4.72</v>
      </c>
      <c r="J164" s="100">
        <f t="shared" si="5"/>
        <v>22.169999999999998</v>
      </c>
    </row>
    <row r="165" spans="1:10">
      <c r="A165" s="13">
        <f t="shared" si="4"/>
        <v>157</v>
      </c>
      <c r="B165" s="96" t="s">
        <v>228</v>
      </c>
      <c r="C165" s="97" t="s">
        <v>210</v>
      </c>
      <c r="D165" s="98" t="s">
        <v>245</v>
      </c>
      <c r="E165" s="99">
        <v>10.34</v>
      </c>
      <c r="F165" s="100">
        <v>3.38</v>
      </c>
      <c r="G165" s="100">
        <v>3.27</v>
      </c>
      <c r="H165" s="100">
        <v>2.76</v>
      </c>
      <c r="I165" s="100">
        <v>7.56</v>
      </c>
      <c r="J165" s="100">
        <f t="shared" si="5"/>
        <v>27.31</v>
      </c>
    </row>
    <row r="166" spans="1:10">
      <c r="A166" s="13">
        <f t="shared" si="4"/>
        <v>158</v>
      </c>
      <c r="B166" s="96"/>
      <c r="C166" s="97"/>
      <c r="D166" s="98"/>
      <c r="E166" s="99"/>
      <c r="F166" s="100"/>
      <c r="G166" s="100"/>
      <c r="H166" s="100"/>
      <c r="I166" s="100"/>
      <c r="J166" s="100"/>
    </row>
    <row r="167" spans="1:10" ht="22.5">
      <c r="A167" s="13">
        <f t="shared" si="4"/>
        <v>159</v>
      </c>
      <c r="B167" s="96" t="s">
        <v>228</v>
      </c>
      <c r="C167" s="97" t="s">
        <v>189</v>
      </c>
      <c r="D167" s="98" t="s">
        <v>190</v>
      </c>
      <c r="E167" s="99">
        <v>10.92</v>
      </c>
      <c r="F167" s="100">
        <v>0.34</v>
      </c>
      <c r="G167" s="100">
        <v>0.37</v>
      </c>
      <c r="H167" s="100">
        <v>0.31</v>
      </c>
      <c r="I167" s="100">
        <v>0.85</v>
      </c>
      <c r="J167" s="100">
        <f t="shared" si="5"/>
        <v>12.79</v>
      </c>
    </row>
    <row r="168" spans="1:10" ht="22.5">
      <c r="A168" s="13">
        <f t="shared" si="4"/>
        <v>160</v>
      </c>
      <c r="B168" s="96" t="s">
        <v>228</v>
      </c>
      <c r="C168" s="97" t="s">
        <v>189</v>
      </c>
      <c r="D168" s="98" t="s">
        <v>191</v>
      </c>
      <c r="E168" s="99">
        <v>11.87</v>
      </c>
      <c r="F168" s="100">
        <v>0.34</v>
      </c>
      <c r="G168" s="100">
        <v>0.61</v>
      </c>
      <c r="H168" s="100">
        <v>0.52</v>
      </c>
      <c r="I168" s="100">
        <v>1.42</v>
      </c>
      <c r="J168" s="100">
        <f t="shared" si="5"/>
        <v>14.759999999999998</v>
      </c>
    </row>
    <row r="169" spans="1:10" ht="22.5">
      <c r="A169" s="13">
        <f t="shared" si="4"/>
        <v>161</v>
      </c>
      <c r="B169" s="96" t="s">
        <v>228</v>
      </c>
      <c r="C169" s="97" t="s">
        <v>189</v>
      </c>
      <c r="D169" s="98" t="s">
        <v>192</v>
      </c>
      <c r="E169" s="99">
        <v>12.82</v>
      </c>
      <c r="F169" s="100">
        <v>0.34</v>
      </c>
      <c r="G169" s="100">
        <v>0.86</v>
      </c>
      <c r="H169" s="100">
        <v>0.72</v>
      </c>
      <c r="I169" s="100">
        <v>1.98</v>
      </c>
      <c r="J169" s="100">
        <f t="shared" si="5"/>
        <v>16.72</v>
      </c>
    </row>
    <row r="170" spans="1:10" ht="22.5">
      <c r="A170" s="13">
        <f t="shared" si="4"/>
        <v>162</v>
      </c>
      <c r="B170" s="96" t="s">
        <v>228</v>
      </c>
      <c r="C170" s="97" t="s">
        <v>189</v>
      </c>
      <c r="D170" s="98" t="s">
        <v>193</v>
      </c>
      <c r="E170" s="99">
        <v>13.77</v>
      </c>
      <c r="F170" s="100">
        <v>0.34</v>
      </c>
      <c r="G170" s="100">
        <v>1.1000000000000001</v>
      </c>
      <c r="H170" s="100">
        <v>0.93</v>
      </c>
      <c r="I170" s="100">
        <v>2.5499999999999998</v>
      </c>
      <c r="J170" s="100">
        <f t="shared" si="5"/>
        <v>18.690000000000001</v>
      </c>
    </row>
    <row r="171" spans="1:10" ht="22.5">
      <c r="A171" s="13">
        <f t="shared" si="4"/>
        <v>163</v>
      </c>
      <c r="B171" s="96" t="s">
        <v>228</v>
      </c>
      <c r="C171" s="97" t="s">
        <v>189</v>
      </c>
      <c r="D171" s="98" t="s">
        <v>194</v>
      </c>
      <c r="E171" s="99">
        <v>14.72</v>
      </c>
      <c r="F171" s="100">
        <v>0.34</v>
      </c>
      <c r="G171" s="100">
        <v>1.35</v>
      </c>
      <c r="H171" s="100">
        <v>1.1399999999999999</v>
      </c>
      <c r="I171" s="100">
        <v>3.12</v>
      </c>
      <c r="J171" s="100">
        <f t="shared" si="5"/>
        <v>20.67</v>
      </c>
    </row>
    <row r="172" spans="1:10" ht="22.5">
      <c r="A172" s="13">
        <f t="shared" si="4"/>
        <v>164</v>
      </c>
      <c r="B172" s="96" t="s">
        <v>228</v>
      </c>
      <c r="C172" s="97" t="s">
        <v>189</v>
      </c>
      <c r="D172" s="98" t="s">
        <v>195</v>
      </c>
      <c r="E172" s="99">
        <v>15.67</v>
      </c>
      <c r="F172" s="100">
        <v>0.34</v>
      </c>
      <c r="G172" s="100">
        <v>1.59</v>
      </c>
      <c r="H172" s="100">
        <v>1.35</v>
      </c>
      <c r="I172" s="100">
        <v>3.69</v>
      </c>
      <c r="J172" s="100">
        <f t="shared" si="5"/>
        <v>22.640000000000004</v>
      </c>
    </row>
    <row r="173" spans="1:10" ht="22.5">
      <c r="A173" s="13">
        <f t="shared" si="4"/>
        <v>165</v>
      </c>
      <c r="B173" s="96" t="s">
        <v>228</v>
      </c>
      <c r="C173" s="97" t="s">
        <v>189</v>
      </c>
      <c r="D173" s="98" t="s">
        <v>196</v>
      </c>
      <c r="E173" s="99">
        <v>16.61</v>
      </c>
      <c r="F173" s="100">
        <v>0.34</v>
      </c>
      <c r="G173" s="100">
        <v>1.84</v>
      </c>
      <c r="H173" s="100">
        <v>1.55</v>
      </c>
      <c r="I173" s="100">
        <v>4.25</v>
      </c>
      <c r="J173" s="100">
        <f t="shared" si="5"/>
        <v>24.59</v>
      </c>
    </row>
    <row r="174" spans="1:10" ht="22.5">
      <c r="A174" s="13">
        <f t="shared" si="4"/>
        <v>166</v>
      </c>
      <c r="B174" s="96" t="s">
        <v>228</v>
      </c>
      <c r="C174" s="97" t="s">
        <v>189</v>
      </c>
      <c r="D174" s="98" t="s">
        <v>197</v>
      </c>
      <c r="E174" s="99">
        <v>17.559999999999999</v>
      </c>
      <c r="F174" s="100">
        <v>0.34</v>
      </c>
      <c r="G174" s="100">
        <v>2.08</v>
      </c>
      <c r="H174" s="100">
        <v>1.76</v>
      </c>
      <c r="I174" s="100">
        <v>4.82</v>
      </c>
      <c r="J174" s="100">
        <f t="shared" si="5"/>
        <v>26.56</v>
      </c>
    </row>
    <row r="175" spans="1:10" ht="22.5">
      <c r="A175" s="13">
        <f t="shared" si="4"/>
        <v>167</v>
      </c>
      <c r="B175" s="96" t="s">
        <v>228</v>
      </c>
      <c r="C175" s="97" t="s">
        <v>189</v>
      </c>
      <c r="D175" s="98" t="s">
        <v>198</v>
      </c>
      <c r="E175" s="99">
        <v>18.510000000000002</v>
      </c>
      <c r="F175" s="100">
        <v>0.34</v>
      </c>
      <c r="G175" s="100">
        <v>2.33</v>
      </c>
      <c r="H175" s="100">
        <v>1.97</v>
      </c>
      <c r="I175" s="100">
        <v>5.39</v>
      </c>
      <c r="J175" s="100">
        <f t="shared" si="5"/>
        <v>28.54</v>
      </c>
    </row>
    <row r="176" spans="1:10" ht="22.5">
      <c r="A176" s="13">
        <f t="shared" si="4"/>
        <v>168</v>
      </c>
      <c r="B176" s="96" t="s">
        <v>228</v>
      </c>
      <c r="C176" s="97" t="s">
        <v>189</v>
      </c>
      <c r="D176" s="98" t="s">
        <v>246</v>
      </c>
      <c r="E176" s="99">
        <v>20.57</v>
      </c>
      <c r="F176" s="100">
        <v>0.34</v>
      </c>
      <c r="G176" s="100">
        <v>2.86</v>
      </c>
      <c r="H176" s="100">
        <v>2.42</v>
      </c>
      <c r="I176" s="100">
        <v>6.61</v>
      </c>
      <c r="J176" s="100">
        <f t="shared" si="5"/>
        <v>32.799999999999997</v>
      </c>
    </row>
    <row r="177" spans="1:10" ht="22.5">
      <c r="A177" s="13">
        <f t="shared" si="4"/>
        <v>169</v>
      </c>
      <c r="B177" s="96" t="s">
        <v>228</v>
      </c>
      <c r="C177" s="97" t="s">
        <v>189</v>
      </c>
      <c r="D177" s="98" t="s">
        <v>247</v>
      </c>
      <c r="E177" s="99">
        <v>23.73</v>
      </c>
      <c r="F177" s="100">
        <v>0.34</v>
      </c>
      <c r="G177" s="100">
        <v>3.68</v>
      </c>
      <c r="H177" s="100">
        <v>3.11</v>
      </c>
      <c r="I177" s="100">
        <v>8.5</v>
      </c>
      <c r="J177" s="100">
        <f t="shared" si="5"/>
        <v>39.36</v>
      </c>
    </row>
    <row r="178" spans="1:10" ht="22.5">
      <c r="A178" s="13">
        <f t="shared" si="4"/>
        <v>170</v>
      </c>
      <c r="B178" s="96" t="s">
        <v>228</v>
      </c>
      <c r="C178" s="97" t="s">
        <v>189</v>
      </c>
      <c r="D178" s="98" t="s">
        <v>248</v>
      </c>
      <c r="E178" s="99">
        <v>26.9</v>
      </c>
      <c r="F178" s="100">
        <v>0.34</v>
      </c>
      <c r="G178" s="100">
        <v>4.49</v>
      </c>
      <c r="H178" s="100">
        <v>3.8</v>
      </c>
      <c r="I178" s="100">
        <v>10.39</v>
      </c>
      <c r="J178" s="100">
        <f t="shared" si="5"/>
        <v>45.919999999999995</v>
      </c>
    </row>
    <row r="179" spans="1:10" ht="22.5">
      <c r="A179" s="13">
        <f t="shared" si="4"/>
        <v>171</v>
      </c>
      <c r="B179" s="96" t="s">
        <v>228</v>
      </c>
      <c r="C179" s="97" t="s">
        <v>189</v>
      </c>
      <c r="D179" s="98" t="s">
        <v>249</v>
      </c>
      <c r="E179" s="99">
        <v>30.06</v>
      </c>
      <c r="F179" s="100">
        <v>0.34</v>
      </c>
      <c r="G179" s="100">
        <v>5.31</v>
      </c>
      <c r="H179" s="100">
        <v>4.49</v>
      </c>
      <c r="I179" s="100">
        <v>12.28</v>
      </c>
      <c r="J179" s="100">
        <f t="shared" si="5"/>
        <v>52.480000000000004</v>
      </c>
    </row>
    <row r="180" spans="1:10" ht="22.5">
      <c r="A180" s="13">
        <f t="shared" si="4"/>
        <v>172</v>
      </c>
      <c r="B180" s="96" t="s">
        <v>228</v>
      </c>
      <c r="C180" s="97" t="s">
        <v>189</v>
      </c>
      <c r="D180" s="98" t="s">
        <v>250</v>
      </c>
      <c r="E180" s="99">
        <v>33.22</v>
      </c>
      <c r="F180" s="100">
        <v>0.34</v>
      </c>
      <c r="G180" s="100">
        <v>6.13</v>
      </c>
      <c r="H180" s="100">
        <v>5.18</v>
      </c>
      <c r="I180" s="100">
        <v>14.17</v>
      </c>
      <c r="J180" s="100">
        <f t="shared" si="5"/>
        <v>59.040000000000006</v>
      </c>
    </row>
    <row r="181" spans="1:10" ht="22.5">
      <c r="A181" s="13">
        <f t="shared" si="4"/>
        <v>173</v>
      </c>
      <c r="B181" s="96" t="s">
        <v>228</v>
      </c>
      <c r="C181" s="97" t="s">
        <v>189</v>
      </c>
      <c r="D181" s="98" t="s">
        <v>251</v>
      </c>
      <c r="E181" s="99">
        <v>36.39</v>
      </c>
      <c r="F181" s="100">
        <v>0.34</v>
      </c>
      <c r="G181" s="100">
        <v>6.95</v>
      </c>
      <c r="H181" s="100">
        <v>5.87</v>
      </c>
      <c r="I181" s="100">
        <v>16.059999999999999</v>
      </c>
      <c r="J181" s="100">
        <f t="shared" si="5"/>
        <v>65.61</v>
      </c>
    </row>
    <row r="182" spans="1:10">
      <c r="A182" s="13">
        <f t="shared" si="4"/>
        <v>174</v>
      </c>
      <c r="B182" s="96"/>
      <c r="C182" s="97"/>
      <c r="D182" s="98"/>
      <c r="E182" s="99"/>
      <c r="F182" s="100"/>
      <c r="G182" s="100"/>
      <c r="H182" s="100"/>
      <c r="I182" s="100"/>
      <c r="J182" s="100"/>
    </row>
    <row r="183" spans="1:10">
      <c r="A183" s="13">
        <f t="shared" si="4"/>
        <v>175</v>
      </c>
      <c r="B183" s="96" t="s">
        <v>252</v>
      </c>
      <c r="C183" s="97"/>
      <c r="D183" s="98"/>
      <c r="E183" s="99"/>
      <c r="F183" s="100"/>
      <c r="G183" s="100"/>
      <c r="H183" s="100"/>
      <c r="I183" s="100"/>
      <c r="J183" s="100"/>
    </row>
    <row r="184" spans="1:10">
      <c r="A184" s="13">
        <f t="shared" si="4"/>
        <v>176</v>
      </c>
      <c r="B184" s="96" t="s">
        <v>30</v>
      </c>
      <c r="C184" s="97" t="s">
        <v>253</v>
      </c>
      <c r="D184" s="101">
        <v>1090639.8333333333</v>
      </c>
      <c r="E184" s="99">
        <v>0</v>
      </c>
      <c r="F184" s="100">
        <v>0</v>
      </c>
      <c r="G184" s="100">
        <v>1581.07</v>
      </c>
      <c r="H184" s="100">
        <v>7036.27</v>
      </c>
      <c r="I184" s="100">
        <v>42989.88</v>
      </c>
      <c r="J184" s="100">
        <f>SUM(E184:I184)</f>
        <v>51607.22</v>
      </c>
    </row>
    <row r="185" spans="1:10">
      <c r="A185" s="13">
        <f t="shared" si="4"/>
        <v>177</v>
      </c>
      <c r="B185" s="96"/>
      <c r="C185" s="97"/>
      <c r="D185" s="98"/>
      <c r="E185" s="99"/>
      <c r="F185" s="100"/>
      <c r="G185" s="100"/>
      <c r="H185" s="100"/>
      <c r="I185" s="100"/>
      <c r="J185" s="100"/>
    </row>
    <row r="186" spans="1:10">
      <c r="A186" s="13">
        <f t="shared" si="4"/>
        <v>178</v>
      </c>
      <c r="B186" s="96" t="s">
        <v>254</v>
      </c>
      <c r="C186" s="97"/>
      <c r="D186" s="98"/>
      <c r="E186" s="99"/>
      <c r="F186" s="100"/>
      <c r="G186" s="100"/>
      <c r="H186" s="100"/>
      <c r="I186" s="100"/>
      <c r="J186" s="100"/>
    </row>
    <row r="187" spans="1:10">
      <c r="A187" s="13">
        <f t="shared" si="4"/>
        <v>179</v>
      </c>
      <c r="B187" s="96" t="s">
        <v>255</v>
      </c>
      <c r="C187" s="97" t="s">
        <v>256</v>
      </c>
      <c r="D187" s="98" t="s">
        <v>257</v>
      </c>
      <c r="E187" s="99">
        <v>5</v>
      </c>
      <c r="F187" s="100">
        <v>1.69</v>
      </c>
      <c r="G187" s="100">
        <v>0</v>
      </c>
      <c r="H187" s="100">
        <v>0</v>
      </c>
      <c r="I187" s="100">
        <v>0</v>
      </c>
      <c r="J187" s="100">
        <f>SUM(E187:I187)</f>
        <v>6.6899999999999995</v>
      </c>
    </row>
    <row r="188" spans="1:10">
      <c r="A188" s="13">
        <f t="shared" si="4"/>
        <v>180</v>
      </c>
      <c r="B188" s="96" t="s">
        <v>258</v>
      </c>
      <c r="C188" s="97" t="s">
        <v>256</v>
      </c>
      <c r="D188" s="98" t="s">
        <v>259</v>
      </c>
      <c r="E188" s="99">
        <v>9.99</v>
      </c>
      <c r="F188" s="100">
        <v>1.69</v>
      </c>
      <c r="G188" s="100">
        <v>0</v>
      </c>
      <c r="H188" s="100">
        <v>0</v>
      </c>
      <c r="I188" s="100">
        <v>0</v>
      </c>
      <c r="J188" s="100">
        <f t="shared" si="5"/>
        <v>11.68</v>
      </c>
    </row>
    <row r="189" spans="1:10">
      <c r="A189" s="13">
        <f t="shared" si="4"/>
        <v>181</v>
      </c>
      <c r="B189" s="96"/>
      <c r="C189" s="97"/>
      <c r="D189" s="98"/>
      <c r="E189" s="99"/>
      <c r="F189" s="100"/>
      <c r="G189" s="100"/>
      <c r="H189" s="100"/>
      <c r="I189" s="100"/>
      <c r="J189" s="100"/>
    </row>
    <row r="190" spans="1:10">
      <c r="A190" s="13">
        <f t="shared" si="4"/>
        <v>182</v>
      </c>
      <c r="B190" s="96" t="s">
        <v>260</v>
      </c>
      <c r="C190" s="97" t="s">
        <v>256</v>
      </c>
      <c r="D190" s="98" t="s">
        <v>259</v>
      </c>
      <c r="E190" s="99">
        <v>9.99</v>
      </c>
      <c r="F190" s="100">
        <v>1.69</v>
      </c>
      <c r="G190" s="100">
        <v>0</v>
      </c>
      <c r="H190" s="100">
        <v>0</v>
      </c>
      <c r="I190" s="100">
        <v>0</v>
      </c>
      <c r="J190" s="100">
        <f t="shared" si="5"/>
        <v>11.68</v>
      </c>
    </row>
    <row r="191" spans="1:10">
      <c r="B191" s="96"/>
      <c r="C191" s="97"/>
      <c r="D191" s="98"/>
      <c r="E191" s="99"/>
      <c r="F191" s="100"/>
      <c r="G191" s="100"/>
      <c r="H191" s="100"/>
      <c r="I191" s="100"/>
      <c r="J191" s="100"/>
    </row>
    <row r="192" spans="1:10">
      <c r="B192" s="96"/>
      <c r="C192" s="97"/>
      <c r="D192" s="98"/>
      <c r="E192" s="99"/>
      <c r="F192" s="100"/>
      <c r="G192" s="100"/>
      <c r="H192" s="100"/>
      <c r="I192" s="100"/>
      <c r="J192" s="100"/>
    </row>
    <row r="193" spans="2:10">
      <c r="B193" s="96"/>
      <c r="C193" s="97"/>
      <c r="D193" s="98"/>
      <c r="E193" s="99"/>
      <c r="F193" s="100"/>
      <c r="G193" s="100"/>
      <c r="H193" s="100"/>
      <c r="I193" s="100"/>
      <c r="J193" s="100"/>
    </row>
    <row r="194" spans="2:10">
      <c r="B194" s="96"/>
      <c r="C194" s="97"/>
      <c r="D194" s="98"/>
      <c r="E194" s="99"/>
      <c r="F194" s="100"/>
      <c r="G194" s="100"/>
      <c r="H194" s="100"/>
      <c r="I194" s="100"/>
      <c r="J194" s="100"/>
    </row>
    <row r="195" spans="2:10">
      <c r="B195" s="96"/>
      <c r="C195" s="97"/>
      <c r="D195" s="98"/>
      <c r="E195" s="99"/>
      <c r="F195" s="100"/>
      <c r="G195" s="100"/>
      <c r="H195" s="100"/>
      <c r="I195" s="100"/>
      <c r="J195" s="100"/>
    </row>
    <row r="196" spans="2:10">
      <c r="B196" s="96"/>
      <c r="C196" s="97"/>
      <c r="D196" s="98"/>
      <c r="E196" s="99"/>
      <c r="F196" s="100"/>
      <c r="G196" s="100"/>
      <c r="H196" s="100"/>
      <c r="I196" s="100"/>
      <c r="J196" s="100"/>
    </row>
    <row r="197" spans="2:10">
      <c r="B197" s="96"/>
      <c r="C197" s="97"/>
      <c r="D197" s="98"/>
      <c r="E197" s="99"/>
      <c r="F197" s="100"/>
      <c r="G197" s="100"/>
      <c r="H197" s="100"/>
      <c r="I197" s="100"/>
      <c r="J197" s="100"/>
    </row>
    <row r="198" spans="2:10">
      <c r="B198" s="96"/>
      <c r="C198" s="97"/>
      <c r="D198" s="98"/>
      <c r="E198" s="99"/>
      <c r="F198" s="100"/>
      <c r="G198" s="100"/>
      <c r="H198" s="100"/>
      <c r="I198" s="100"/>
      <c r="J198" s="100"/>
    </row>
    <row r="199" spans="2:10">
      <c r="B199" s="96"/>
      <c r="C199" s="97"/>
      <c r="D199" s="98"/>
      <c r="E199" s="99"/>
      <c r="F199" s="100"/>
      <c r="G199" s="100"/>
      <c r="H199" s="100"/>
      <c r="I199" s="100"/>
      <c r="J199" s="100"/>
    </row>
    <row r="200" spans="2:10">
      <c r="E200" s="6"/>
    </row>
    <row r="201" spans="2:10">
      <c r="B201" s="73"/>
    </row>
    <row r="203" spans="2:10">
      <c r="B203" s="73"/>
    </row>
    <row r="204" spans="2:10">
      <c r="B204" s="73"/>
    </row>
  </sheetData>
  <mergeCells count="5">
    <mergeCell ref="A1:J1"/>
    <mergeCell ref="A2:J2"/>
    <mergeCell ref="A3:J3"/>
    <mergeCell ref="A4:J4"/>
    <mergeCell ref="B5:J5"/>
  </mergeCells>
  <printOptions horizontalCentered="1"/>
  <pageMargins left="0.7" right="0.7" top="0.75" bottom="0.75" header="0.3" footer="0.3"/>
  <pageSetup scale="84" fitToHeight="3" orientation="portrait" r:id="rId1"/>
  <headerFooter>
    <oddFooter>&amp;L&amp;A&amp;RExhibit No.___JAP-5)
Page &amp;P of &amp;N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H188"/>
  <sheetViews>
    <sheetView tabSelected="1" workbookViewId="0">
      <pane ySplit="6" topLeftCell="A109" activePane="bottomLeft" state="frozen"/>
      <selection sqref="A1:XFD1048576"/>
      <selection pane="bottomLeft" sqref="A1:XFD1048576"/>
    </sheetView>
  </sheetViews>
  <sheetFormatPr defaultColWidth="8.85546875" defaultRowHeight="11.25"/>
  <cols>
    <col min="1" max="1" width="6.140625" style="13" bestFit="1" customWidth="1"/>
    <col min="2" max="2" width="8" style="2" customWidth="1"/>
    <col min="3" max="3" width="28.28515625" style="2" bestFit="1" customWidth="1"/>
    <col min="4" max="4" width="23.42578125" style="2" bestFit="1" customWidth="1"/>
    <col min="5" max="5" width="6.85546875" style="2" customWidth="1"/>
    <col min="6" max="6" width="8.85546875" style="90"/>
    <col min="7" max="7" width="8.85546875" style="90" bestFit="1" customWidth="1"/>
    <col min="8" max="8" width="8.85546875" style="90"/>
    <col min="9" max="16384" width="8.85546875" style="2"/>
  </cols>
  <sheetData>
    <row r="1" spans="1:8">
      <c r="A1" s="134" t="str">
        <f>'JAP-5 Summary (Base Revenue)'!A1:G1</f>
        <v>Puget Sound Energy</v>
      </c>
      <c r="B1" s="134"/>
      <c r="C1" s="134"/>
      <c r="D1" s="134"/>
      <c r="E1" s="134"/>
      <c r="F1" s="134"/>
      <c r="G1" s="134"/>
      <c r="H1" s="134"/>
    </row>
    <row r="2" spans="1:8">
      <c r="A2" s="134" t="s">
        <v>167</v>
      </c>
      <c r="B2" s="134"/>
      <c r="C2" s="134"/>
      <c r="D2" s="134"/>
      <c r="E2" s="134"/>
      <c r="F2" s="134"/>
      <c r="G2" s="134"/>
      <c r="H2" s="134"/>
    </row>
    <row r="3" spans="1:8">
      <c r="A3" s="134" t="str">
        <f>'JAP-5 Summary (Base Revenue)'!A4:G4</f>
        <v>2019 General Rate Case (GRC)</v>
      </c>
      <c r="B3" s="134"/>
      <c r="C3" s="134"/>
      <c r="D3" s="134"/>
      <c r="E3" s="134"/>
      <c r="F3" s="134"/>
      <c r="G3" s="134"/>
      <c r="H3" s="134"/>
    </row>
    <row r="4" spans="1:8">
      <c r="A4" s="134" t="str">
        <f>'JAP-5 Summary (Base Revenue)'!A5:G5</f>
        <v>Test Year Ending December 31, 2018</v>
      </c>
      <c r="B4" s="134"/>
      <c r="C4" s="134"/>
      <c r="D4" s="134"/>
      <c r="E4" s="134"/>
      <c r="F4" s="134"/>
      <c r="G4" s="134"/>
      <c r="H4" s="134"/>
    </row>
    <row r="6" spans="1:8" ht="45">
      <c r="A6" s="74" t="s">
        <v>4</v>
      </c>
      <c r="B6" s="74" t="s">
        <v>168</v>
      </c>
      <c r="C6" s="74" t="s">
        <v>5</v>
      </c>
      <c r="D6" s="74" t="s">
        <v>169</v>
      </c>
      <c r="E6" s="74" t="s">
        <v>170</v>
      </c>
      <c r="F6" s="75" t="s">
        <v>171</v>
      </c>
      <c r="G6" s="75" t="s">
        <v>172</v>
      </c>
      <c r="H6" s="75" t="s">
        <v>173</v>
      </c>
    </row>
    <row r="7" spans="1:8">
      <c r="D7" s="9"/>
      <c r="E7" s="9" t="s">
        <v>174</v>
      </c>
      <c r="F7" s="76" t="s">
        <v>175</v>
      </c>
      <c r="G7" s="76" t="s">
        <v>176</v>
      </c>
      <c r="H7" s="76" t="s">
        <v>177</v>
      </c>
    </row>
    <row r="8" spans="1:8">
      <c r="A8" s="13">
        <v>1</v>
      </c>
      <c r="B8" s="13">
        <v>50</v>
      </c>
      <c r="C8" s="13" t="s">
        <v>261</v>
      </c>
      <c r="D8" s="13" t="s">
        <v>262</v>
      </c>
      <c r="E8" s="91">
        <v>43221</v>
      </c>
      <c r="F8" s="92">
        <v>0.68</v>
      </c>
      <c r="G8" s="90">
        <v>0.74</v>
      </c>
      <c r="H8" s="90">
        <f>G8-F8</f>
        <v>5.9999999999999942E-2</v>
      </c>
    </row>
    <row r="9" spans="1:8">
      <c r="A9" s="13">
        <f>A8+1</f>
        <v>2</v>
      </c>
      <c r="B9" s="13"/>
      <c r="C9" s="13"/>
      <c r="D9" s="13"/>
      <c r="E9" s="13"/>
      <c r="F9" s="92"/>
    </row>
    <row r="10" spans="1:8">
      <c r="A10" s="13">
        <f t="shared" ref="A10:A73" si="0">A9+1</f>
        <v>3</v>
      </c>
      <c r="B10" s="13">
        <v>50</v>
      </c>
      <c r="C10" s="13" t="s">
        <v>263</v>
      </c>
      <c r="D10" s="13" t="s">
        <v>264</v>
      </c>
      <c r="E10" s="91">
        <v>43221</v>
      </c>
      <c r="F10" s="92">
        <v>5.19</v>
      </c>
      <c r="G10" s="90">
        <v>5.07</v>
      </c>
      <c r="H10" s="90">
        <f>G10-F10</f>
        <v>-0.12000000000000011</v>
      </c>
    </row>
    <row r="11" spans="1:8">
      <c r="A11" s="13">
        <f t="shared" si="0"/>
        <v>4</v>
      </c>
      <c r="B11" s="13">
        <v>50</v>
      </c>
      <c r="C11" s="13" t="s">
        <v>263</v>
      </c>
      <c r="D11" s="13" t="s">
        <v>265</v>
      </c>
      <c r="E11" s="91">
        <v>43221</v>
      </c>
      <c r="F11" s="92">
        <v>7.5</v>
      </c>
      <c r="G11" s="90">
        <v>7.61</v>
      </c>
      <c r="H11" s="90">
        <f>G11-F11</f>
        <v>0.11000000000000032</v>
      </c>
    </row>
    <row r="12" spans="1:8">
      <c r="A12" s="13">
        <f t="shared" si="0"/>
        <v>5</v>
      </c>
      <c r="B12" s="13">
        <v>50</v>
      </c>
      <c r="C12" s="13" t="s">
        <v>263</v>
      </c>
      <c r="D12" s="13" t="s">
        <v>266</v>
      </c>
      <c r="E12" s="91">
        <v>43221</v>
      </c>
      <c r="F12" s="92">
        <v>14.45</v>
      </c>
      <c r="G12" s="90">
        <v>15.21</v>
      </c>
      <c r="H12" s="90">
        <f>G12-F12</f>
        <v>0.76000000000000156</v>
      </c>
    </row>
    <row r="13" spans="1:8">
      <c r="A13" s="13">
        <f t="shared" si="0"/>
        <v>6</v>
      </c>
      <c r="B13" s="13"/>
      <c r="C13" s="13"/>
      <c r="D13" s="13"/>
      <c r="E13" s="13"/>
      <c r="F13" s="92"/>
    </row>
    <row r="14" spans="1:8">
      <c r="A14" s="13">
        <f t="shared" si="0"/>
        <v>7</v>
      </c>
      <c r="B14" s="13"/>
      <c r="C14" s="13"/>
      <c r="D14" s="13"/>
      <c r="E14" s="13"/>
      <c r="F14" s="92"/>
    </row>
    <row r="15" spans="1:8">
      <c r="A15" s="13">
        <f t="shared" si="0"/>
        <v>8</v>
      </c>
      <c r="B15" s="13">
        <v>50</v>
      </c>
      <c r="C15" s="13" t="s">
        <v>267</v>
      </c>
      <c r="D15" s="13" t="s">
        <v>264</v>
      </c>
      <c r="E15" s="91">
        <v>43221</v>
      </c>
      <c r="F15" s="92">
        <v>3.09</v>
      </c>
      <c r="G15" s="90">
        <v>3.38</v>
      </c>
      <c r="H15" s="90">
        <f>G15-F15</f>
        <v>0.29000000000000004</v>
      </c>
    </row>
    <row r="16" spans="1:8">
      <c r="A16" s="13">
        <f t="shared" si="0"/>
        <v>9</v>
      </c>
      <c r="B16" s="13">
        <v>50</v>
      </c>
      <c r="C16" s="13" t="s">
        <v>267</v>
      </c>
      <c r="D16" s="13" t="s">
        <v>265</v>
      </c>
      <c r="E16" s="91">
        <v>43221</v>
      </c>
      <c r="F16" s="92">
        <v>5.4</v>
      </c>
      <c r="G16" s="90">
        <v>5.92</v>
      </c>
      <c r="H16" s="90">
        <f>G16-F16</f>
        <v>0.51999999999999957</v>
      </c>
    </row>
    <row r="17" spans="1:8">
      <c r="A17" s="13">
        <f t="shared" si="0"/>
        <v>10</v>
      </c>
      <c r="B17" s="13">
        <v>50</v>
      </c>
      <c r="C17" s="13" t="s">
        <v>267</v>
      </c>
      <c r="D17" s="13" t="s">
        <v>266</v>
      </c>
      <c r="E17" s="91">
        <v>43221</v>
      </c>
      <c r="F17" s="92">
        <v>12.35</v>
      </c>
      <c r="G17" s="90">
        <v>13.53</v>
      </c>
      <c r="H17" s="90">
        <f>G17-F17</f>
        <v>1.1799999999999997</v>
      </c>
    </row>
    <row r="18" spans="1:8">
      <c r="A18" s="13">
        <f t="shared" si="0"/>
        <v>11</v>
      </c>
      <c r="B18" s="13">
        <v>50</v>
      </c>
      <c r="C18" s="13" t="s">
        <v>267</v>
      </c>
      <c r="D18" s="13" t="s">
        <v>268</v>
      </c>
      <c r="E18" s="91">
        <v>43221</v>
      </c>
      <c r="F18" s="92">
        <v>21.61</v>
      </c>
      <c r="G18" s="90">
        <v>23.67</v>
      </c>
      <c r="H18" s="90">
        <f>G18-F18</f>
        <v>2.0600000000000023</v>
      </c>
    </row>
    <row r="19" spans="1:8">
      <c r="A19" s="13">
        <f t="shared" si="0"/>
        <v>12</v>
      </c>
      <c r="B19" s="13"/>
      <c r="C19" s="13"/>
      <c r="D19" s="13"/>
      <c r="E19" s="13"/>
      <c r="F19" s="92"/>
    </row>
    <row r="20" spans="1:8">
      <c r="A20" s="13">
        <f t="shared" si="0"/>
        <v>13</v>
      </c>
      <c r="B20" s="13">
        <v>51</v>
      </c>
      <c r="C20" s="13" t="s">
        <v>269</v>
      </c>
      <c r="D20" s="13" t="s">
        <v>270</v>
      </c>
      <c r="E20" s="91">
        <v>43252</v>
      </c>
      <c r="F20" s="93">
        <v>1.328E-2</v>
      </c>
      <c r="G20" s="94">
        <v>1.485E-2</v>
      </c>
      <c r="H20" s="94">
        <f>G20-F20</f>
        <v>1.5700000000000002E-3</v>
      </c>
    </row>
    <row r="21" spans="1:8">
      <c r="A21" s="13">
        <f t="shared" si="0"/>
        <v>14</v>
      </c>
      <c r="B21" s="13">
        <v>51</v>
      </c>
      <c r="C21" s="13" t="s">
        <v>269</v>
      </c>
      <c r="D21" s="13" t="s">
        <v>271</v>
      </c>
      <c r="E21" s="91">
        <v>43252</v>
      </c>
      <c r="F21" s="93">
        <v>7.3999999999999999E-4</v>
      </c>
      <c r="G21" s="94">
        <v>1.3600000000000001E-3</v>
      </c>
      <c r="H21" s="94">
        <f>G21-F21</f>
        <v>6.2000000000000011E-4</v>
      </c>
    </row>
    <row r="22" spans="1:8">
      <c r="A22" s="13">
        <f t="shared" si="0"/>
        <v>15</v>
      </c>
      <c r="B22" s="13"/>
      <c r="C22" s="13"/>
      <c r="D22" s="13"/>
      <c r="E22" s="13"/>
      <c r="F22" s="92"/>
    </row>
    <row r="23" spans="1:8">
      <c r="A23" s="13">
        <f t="shared" si="0"/>
        <v>16</v>
      </c>
      <c r="B23" s="13">
        <v>51</v>
      </c>
      <c r="C23" s="13" t="s">
        <v>272</v>
      </c>
      <c r="D23" s="13" t="s">
        <v>273</v>
      </c>
      <c r="E23" s="91">
        <v>43221</v>
      </c>
      <c r="F23" s="92">
        <v>1.39</v>
      </c>
      <c r="G23" s="90">
        <v>1.52</v>
      </c>
      <c r="H23" s="90">
        <f t="shared" ref="H23:H31" si="1">G23-F23</f>
        <v>0.13000000000000012</v>
      </c>
    </row>
    <row r="24" spans="1:8">
      <c r="A24" s="13">
        <f t="shared" si="0"/>
        <v>17</v>
      </c>
      <c r="B24" s="13">
        <v>51</v>
      </c>
      <c r="C24" s="13" t="s">
        <v>272</v>
      </c>
      <c r="D24" s="13" t="s">
        <v>274</v>
      </c>
      <c r="E24" s="91">
        <v>43221</v>
      </c>
      <c r="F24" s="92">
        <v>2.3199999999999998</v>
      </c>
      <c r="G24" s="90">
        <v>2.54</v>
      </c>
      <c r="H24" s="90">
        <f t="shared" si="1"/>
        <v>0.2200000000000002</v>
      </c>
    </row>
    <row r="25" spans="1:8">
      <c r="A25" s="13">
        <f t="shared" si="0"/>
        <v>18</v>
      </c>
      <c r="B25" s="13">
        <v>51</v>
      </c>
      <c r="C25" s="13" t="s">
        <v>272</v>
      </c>
      <c r="D25" s="13" t="s">
        <v>275</v>
      </c>
      <c r="E25" s="91">
        <v>43221</v>
      </c>
      <c r="F25" s="92">
        <v>3.24</v>
      </c>
      <c r="G25" s="90">
        <v>3.55</v>
      </c>
      <c r="H25" s="90">
        <f t="shared" si="1"/>
        <v>0.30999999999999961</v>
      </c>
    </row>
    <row r="26" spans="1:8">
      <c r="A26" s="13">
        <f t="shared" si="0"/>
        <v>19</v>
      </c>
      <c r="B26" s="13">
        <v>51</v>
      </c>
      <c r="C26" s="13" t="s">
        <v>272</v>
      </c>
      <c r="D26" s="13" t="s">
        <v>276</v>
      </c>
      <c r="E26" s="91">
        <v>43221</v>
      </c>
      <c r="F26" s="92">
        <v>4.17</v>
      </c>
      <c r="G26" s="90">
        <v>4.5599999999999996</v>
      </c>
      <c r="H26" s="90">
        <f t="shared" si="1"/>
        <v>0.38999999999999968</v>
      </c>
    </row>
    <row r="27" spans="1:8">
      <c r="A27" s="13">
        <f t="shared" si="0"/>
        <v>20</v>
      </c>
      <c r="B27" s="13">
        <v>51</v>
      </c>
      <c r="C27" s="13" t="s">
        <v>272</v>
      </c>
      <c r="D27" s="13" t="s">
        <v>277</v>
      </c>
      <c r="E27" s="91">
        <v>43221</v>
      </c>
      <c r="F27" s="92">
        <v>5.09</v>
      </c>
      <c r="G27" s="90">
        <v>5.58</v>
      </c>
      <c r="H27" s="90">
        <f t="shared" si="1"/>
        <v>0.49000000000000021</v>
      </c>
    </row>
    <row r="28" spans="1:8">
      <c r="A28" s="13">
        <f t="shared" si="0"/>
        <v>21</v>
      </c>
      <c r="B28" s="13">
        <v>51</v>
      </c>
      <c r="C28" s="13" t="s">
        <v>272</v>
      </c>
      <c r="D28" s="13" t="s">
        <v>278</v>
      </c>
      <c r="E28" s="91">
        <v>43221</v>
      </c>
      <c r="F28" s="92">
        <v>6.02</v>
      </c>
      <c r="G28" s="90">
        <v>6.59</v>
      </c>
      <c r="H28" s="90">
        <f t="shared" si="1"/>
        <v>0.57000000000000028</v>
      </c>
    </row>
    <row r="29" spans="1:8">
      <c r="A29" s="13">
        <f t="shared" si="0"/>
        <v>22</v>
      </c>
      <c r="B29" s="13">
        <v>51</v>
      </c>
      <c r="C29" s="13" t="s">
        <v>272</v>
      </c>
      <c r="D29" s="13" t="s">
        <v>279</v>
      </c>
      <c r="E29" s="91">
        <v>43221</v>
      </c>
      <c r="F29" s="92">
        <v>6.95</v>
      </c>
      <c r="G29" s="90">
        <v>7.61</v>
      </c>
      <c r="H29" s="90">
        <f t="shared" si="1"/>
        <v>0.66000000000000014</v>
      </c>
    </row>
    <row r="30" spans="1:8">
      <c r="A30" s="13">
        <f t="shared" si="0"/>
        <v>23</v>
      </c>
      <c r="B30" s="13">
        <v>51</v>
      </c>
      <c r="C30" s="13" t="s">
        <v>272</v>
      </c>
      <c r="D30" s="13" t="s">
        <v>280</v>
      </c>
      <c r="E30" s="91">
        <v>43221</v>
      </c>
      <c r="F30" s="92">
        <v>7.87</v>
      </c>
      <c r="G30" s="90">
        <v>8.6199999999999992</v>
      </c>
      <c r="H30" s="90">
        <f t="shared" si="1"/>
        <v>0.74999999999999911</v>
      </c>
    </row>
    <row r="31" spans="1:8">
      <c r="A31" s="13">
        <f t="shared" si="0"/>
        <v>24</v>
      </c>
      <c r="B31" s="13">
        <v>51</v>
      </c>
      <c r="C31" s="13" t="s">
        <v>272</v>
      </c>
      <c r="D31" s="13" t="s">
        <v>281</v>
      </c>
      <c r="E31" s="91">
        <v>43221</v>
      </c>
      <c r="F31" s="92">
        <v>8.8000000000000007</v>
      </c>
      <c r="G31" s="90">
        <v>9.64</v>
      </c>
      <c r="H31" s="90">
        <f t="shared" si="1"/>
        <v>0.83999999999999986</v>
      </c>
    </row>
    <row r="32" spans="1:8">
      <c r="A32" s="13">
        <f t="shared" si="0"/>
        <v>25</v>
      </c>
      <c r="B32" s="13"/>
      <c r="C32" s="13"/>
      <c r="D32" s="13"/>
      <c r="E32" s="13"/>
      <c r="F32" s="92"/>
    </row>
    <row r="33" spans="1:8">
      <c r="A33" s="13">
        <f t="shared" si="0"/>
        <v>26</v>
      </c>
      <c r="B33" s="13">
        <v>52</v>
      </c>
      <c r="C33" s="13" t="s">
        <v>282</v>
      </c>
      <c r="D33" s="13" t="s">
        <v>270</v>
      </c>
      <c r="E33" s="91">
        <v>43252</v>
      </c>
      <c r="F33" s="93">
        <v>1.4930000000000001E-2</v>
      </c>
      <c r="G33" s="94">
        <v>1.485E-2</v>
      </c>
      <c r="H33" s="94">
        <f>G33-F33</f>
        <v>-8.000000000000021E-5</v>
      </c>
    </row>
    <row r="34" spans="1:8">
      <c r="A34" s="13">
        <f t="shared" si="0"/>
        <v>27</v>
      </c>
      <c r="B34" s="13">
        <v>52</v>
      </c>
      <c r="C34" s="13" t="s">
        <v>282</v>
      </c>
      <c r="D34" s="13" t="s">
        <v>271</v>
      </c>
      <c r="E34" s="91">
        <v>43252</v>
      </c>
      <c r="F34" s="93">
        <v>2.3900000000000002E-3</v>
      </c>
      <c r="G34" s="94">
        <v>1.3600000000000001E-3</v>
      </c>
      <c r="H34" s="94">
        <f>G34-F34</f>
        <v>-1.0300000000000001E-3</v>
      </c>
    </row>
    <row r="35" spans="1:8">
      <c r="A35" s="13">
        <f t="shared" si="0"/>
        <v>28</v>
      </c>
      <c r="B35" s="13"/>
      <c r="C35" s="13"/>
      <c r="D35" s="13"/>
      <c r="E35" s="13"/>
      <c r="F35" s="92"/>
    </row>
    <row r="36" spans="1:8">
      <c r="A36" s="13">
        <f t="shared" si="0"/>
        <v>29</v>
      </c>
      <c r="B36" s="13">
        <v>52</v>
      </c>
      <c r="C36" s="13" t="s">
        <v>282</v>
      </c>
      <c r="D36" s="13" t="s">
        <v>283</v>
      </c>
      <c r="E36" s="91">
        <v>43252</v>
      </c>
      <c r="F36" s="92">
        <v>1.54</v>
      </c>
      <c r="G36" s="90">
        <v>1.69</v>
      </c>
      <c r="H36" s="90">
        <f t="shared" ref="H36:H43" si="2">G36-F36</f>
        <v>0.14999999999999991</v>
      </c>
    </row>
    <row r="37" spans="1:8">
      <c r="A37" s="13">
        <f t="shared" si="0"/>
        <v>30</v>
      </c>
      <c r="B37" s="13">
        <v>52</v>
      </c>
      <c r="C37" s="13" t="s">
        <v>282</v>
      </c>
      <c r="D37" s="13" t="s">
        <v>284</v>
      </c>
      <c r="E37" s="91">
        <v>43252</v>
      </c>
      <c r="F37" s="92">
        <v>2.16</v>
      </c>
      <c r="G37" s="90">
        <v>2.37</v>
      </c>
      <c r="H37" s="90">
        <f t="shared" si="2"/>
        <v>0.20999999999999996</v>
      </c>
    </row>
    <row r="38" spans="1:8">
      <c r="A38" s="13">
        <f t="shared" si="0"/>
        <v>31</v>
      </c>
      <c r="B38" s="13">
        <v>52</v>
      </c>
      <c r="C38" s="13" t="s">
        <v>282</v>
      </c>
      <c r="D38" s="13" t="s">
        <v>264</v>
      </c>
      <c r="E38" s="91">
        <v>43252</v>
      </c>
      <c r="F38" s="92">
        <v>3.09</v>
      </c>
      <c r="G38" s="90">
        <v>3.38</v>
      </c>
      <c r="H38" s="90">
        <f t="shared" si="2"/>
        <v>0.29000000000000004</v>
      </c>
    </row>
    <row r="39" spans="1:8">
      <c r="A39" s="13">
        <f t="shared" si="0"/>
        <v>32</v>
      </c>
      <c r="B39" s="13">
        <v>52</v>
      </c>
      <c r="C39" s="13" t="s">
        <v>282</v>
      </c>
      <c r="D39" s="13" t="s">
        <v>285</v>
      </c>
      <c r="E39" s="91">
        <v>43252</v>
      </c>
      <c r="F39" s="92">
        <v>4.63</v>
      </c>
      <c r="G39" s="90">
        <v>5.07</v>
      </c>
      <c r="H39" s="90">
        <f t="shared" si="2"/>
        <v>0.44000000000000039</v>
      </c>
    </row>
    <row r="40" spans="1:8">
      <c r="A40" s="13">
        <f t="shared" si="0"/>
        <v>33</v>
      </c>
      <c r="B40" s="13">
        <v>52</v>
      </c>
      <c r="C40" s="13" t="s">
        <v>282</v>
      </c>
      <c r="D40" s="13" t="s">
        <v>286</v>
      </c>
      <c r="E40" s="91">
        <v>43252</v>
      </c>
      <c r="F40" s="92">
        <v>6.17</v>
      </c>
      <c r="G40" s="90">
        <v>6.76</v>
      </c>
      <c r="H40" s="90">
        <f t="shared" si="2"/>
        <v>0.58999999999999986</v>
      </c>
    </row>
    <row r="41" spans="1:8">
      <c r="A41" s="13">
        <f t="shared" si="0"/>
        <v>34</v>
      </c>
      <c r="B41" s="13">
        <v>52</v>
      </c>
      <c r="C41" s="13" t="s">
        <v>282</v>
      </c>
      <c r="D41" s="13" t="s">
        <v>287</v>
      </c>
      <c r="E41" s="91">
        <v>43252</v>
      </c>
      <c r="F41" s="92">
        <v>7.72</v>
      </c>
      <c r="G41" s="90">
        <v>8.4499999999999993</v>
      </c>
      <c r="H41" s="90">
        <f t="shared" si="2"/>
        <v>0.72999999999999954</v>
      </c>
    </row>
    <row r="42" spans="1:8">
      <c r="A42" s="13">
        <f t="shared" si="0"/>
        <v>35</v>
      </c>
      <c r="B42" s="13">
        <v>52</v>
      </c>
      <c r="C42" s="13" t="s">
        <v>282</v>
      </c>
      <c r="D42" s="13" t="s">
        <v>288</v>
      </c>
      <c r="E42" s="91">
        <v>43252</v>
      </c>
      <c r="F42" s="92">
        <v>9.57</v>
      </c>
      <c r="G42" s="90">
        <v>10.48</v>
      </c>
      <c r="H42" s="90">
        <f t="shared" si="2"/>
        <v>0.91000000000000014</v>
      </c>
    </row>
    <row r="43" spans="1:8">
      <c r="A43" s="13">
        <f t="shared" si="0"/>
        <v>36</v>
      </c>
      <c r="B43" s="13">
        <v>52</v>
      </c>
      <c r="C43" s="13" t="s">
        <v>282</v>
      </c>
      <c r="D43" s="13" t="s">
        <v>266</v>
      </c>
      <c r="E43" s="91">
        <v>43252</v>
      </c>
      <c r="F43" s="92">
        <v>12.35</v>
      </c>
      <c r="G43" s="90">
        <v>13.53</v>
      </c>
      <c r="H43" s="90">
        <f t="shared" si="2"/>
        <v>1.1799999999999997</v>
      </c>
    </row>
    <row r="44" spans="1:8">
      <c r="A44" s="13">
        <f t="shared" si="0"/>
        <v>37</v>
      </c>
      <c r="B44" s="13"/>
      <c r="C44" s="13"/>
      <c r="D44" s="13"/>
      <c r="E44" s="13"/>
      <c r="F44" s="92"/>
    </row>
    <row r="45" spans="1:8">
      <c r="A45" s="13">
        <f t="shared" si="0"/>
        <v>38</v>
      </c>
      <c r="B45" s="13">
        <v>52</v>
      </c>
      <c r="C45" s="13" t="s">
        <v>289</v>
      </c>
      <c r="D45" s="13" t="s">
        <v>284</v>
      </c>
      <c r="E45" s="91">
        <v>43252</v>
      </c>
      <c r="F45" s="92">
        <v>2.16</v>
      </c>
      <c r="G45" s="90">
        <v>2.37</v>
      </c>
      <c r="H45" s="90">
        <f t="shared" ref="H45:H51" si="3">G45-F45</f>
        <v>0.20999999999999996</v>
      </c>
    </row>
    <row r="46" spans="1:8">
      <c r="A46" s="13">
        <f t="shared" si="0"/>
        <v>39</v>
      </c>
      <c r="B46" s="13">
        <v>52</v>
      </c>
      <c r="C46" s="13" t="s">
        <v>289</v>
      </c>
      <c r="D46" s="13" t="s">
        <v>264</v>
      </c>
      <c r="E46" s="91">
        <v>43252</v>
      </c>
      <c r="F46" s="92">
        <v>3.09</v>
      </c>
      <c r="G46" s="90">
        <v>3.38</v>
      </c>
      <c r="H46" s="90">
        <f t="shared" si="3"/>
        <v>0.29000000000000004</v>
      </c>
    </row>
    <row r="47" spans="1:8">
      <c r="A47" s="13">
        <f t="shared" si="0"/>
        <v>40</v>
      </c>
      <c r="B47" s="13">
        <v>52</v>
      </c>
      <c r="C47" s="13" t="s">
        <v>289</v>
      </c>
      <c r="D47" s="13" t="s">
        <v>285</v>
      </c>
      <c r="E47" s="91">
        <v>43252</v>
      </c>
      <c r="F47" s="92">
        <v>4.63</v>
      </c>
      <c r="G47" s="90">
        <v>5.07</v>
      </c>
      <c r="H47" s="90">
        <f t="shared" si="3"/>
        <v>0.44000000000000039</v>
      </c>
    </row>
    <row r="48" spans="1:8">
      <c r="A48" s="13">
        <f t="shared" si="0"/>
        <v>41</v>
      </c>
      <c r="B48" s="13">
        <v>52</v>
      </c>
      <c r="C48" s="13" t="s">
        <v>289</v>
      </c>
      <c r="D48" s="13" t="s">
        <v>265</v>
      </c>
      <c r="E48" s="91">
        <v>43252</v>
      </c>
      <c r="F48" s="92">
        <v>5.4</v>
      </c>
      <c r="G48" s="90">
        <v>5.92</v>
      </c>
      <c r="H48" s="90">
        <f t="shared" si="3"/>
        <v>0.51999999999999957</v>
      </c>
    </row>
    <row r="49" spans="1:8">
      <c r="A49" s="13">
        <f t="shared" si="0"/>
        <v>42</v>
      </c>
      <c r="B49" s="13">
        <v>52</v>
      </c>
      <c r="C49" s="13" t="s">
        <v>289</v>
      </c>
      <c r="D49" s="13" t="s">
        <v>287</v>
      </c>
      <c r="E49" s="91">
        <v>43252</v>
      </c>
      <c r="F49" s="92">
        <v>7.72</v>
      </c>
      <c r="G49" s="90">
        <v>8.4499999999999993</v>
      </c>
      <c r="H49" s="90">
        <f t="shared" si="3"/>
        <v>0.72999999999999954</v>
      </c>
    </row>
    <row r="50" spans="1:8">
      <c r="A50" s="13">
        <f t="shared" si="0"/>
        <v>43</v>
      </c>
      <c r="B50" s="13">
        <v>52</v>
      </c>
      <c r="C50" s="13" t="s">
        <v>289</v>
      </c>
      <c r="D50" s="13" t="s">
        <v>266</v>
      </c>
      <c r="E50" s="91">
        <v>43252</v>
      </c>
      <c r="F50" s="92">
        <v>12.35</v>
      </c>
      <c r="G50" s="90">
        <v>13.53</v>
      </c>
      <c r="H50" s="90">
        <f t="shared" si="3"/>
        <v>1.1799999999999997</v>
      </c>
    </row>
    <row r="51" spans="1:8">
      <c r="A51" s="13">
        <f t="shared" si="0"/>
        <v>44</v>
      </c>
      <c r="B51" s="13">
        <v>52</v>
      </c>
      <c r="C51" s="13" t="s">
        <v>289</v>
      </c>
      <c r="D51" s="13" t="s">
        <v>290</v>
      </c>
      <c r="E51" s="91">
        <v>43252</v>
      </c>
      <c r="F51" s="92">
        <v>30.87</v>
      </c>
      <c r="G51" s="90">
        <v>33.81</v>
      </c>
      <c r="H51" s="90">
        <f t="shared" si="3"/>
        <v>2.9400000000000013</v>
      </c>
    </row>
    <row r="52" spans="1:8">
      <c r="A52" s="13">
        <f t="shared" si="0"/>
        <v>45</v>
      </c>
      <c r="B52" s="13"/>
      <c r="C52" s="13"/>
      <c r="D52" s="13"/>
      <c r="E52" s="13"/>
      <c r="F52" s="92"/>
    </row>
    <row r="53" spans="1:8">
      <c r="A53" s="13">
        <f t="shared" si="0"/>
        <v>46</v>
      </c>
      <c r="B53" s="13">
        <v>53</v>
      </c>
      <c r="C53" s="13" t="s">
        <v>291</v>
      </c>
      <c r="D53" s="13" t="s">
        <v>283</v>
      </c>
      <c r="E53" s="91">
        <v>43252</v>
      </c>
      <c r="F53" s="92">
        <v>10.72</v>
      </c>
      <c r="G53" s="90">
        <v>13.62</v>
      </c>
      <c r="H53" s="90">
        <f t="shared" ref="H53:H61" si="4">G53-F53</f>
        <v>2.8999999999999986</v>
      </c>
    </row>
    <row r="54" spans="1:8">
      <c r="A54" s="13">
        <f t="shared" si="0"/>
        <v>47</v>
      </c>
      <c r="B54" s="13">
        <v>53</v>
      </c>
      <c r="C54" s="13" t="s">
        <v>291</v>
      </c>
      <c r="D54" s="13" t="s">
        <v>284</v>
      </c>
      <c r="E54" s="91">
        <v>43252</v>
      </c>
      <c r="F54" s="92">
        <v>11.5</v>
      </c>
      <c r="G54" s="90">
        <v>14.29</v>
      </c>
      <c r="H54" s="90">
        <f t="shared" si="4"/>
        <v>2.7899999999999991</v>
      </c>
    </row>
    <row r="55" spans="1:8">
      <c r="A55" s="13">
        <f t="shared" si="0"/>
        <v>48</v>
      </c>
      <c r="B55" s="13">
        <v>53</v>
      </c>
      <c r="C55" s="13" t="s">
        <v>291</v>
      </c>
      <c r="D55" s="13" t="s">
        <v>264</v>
      </c>
      <c r="E55" s="91">
        <v>43252</v>
      </c>
      <c r="F55" s="92">
        <v>12.68</v>
      </c>
      <c r="G55" s="90">
        <v>14.73</v>
      </c>
      <c r="H55" s="90">
        <f t="shared" si="4"/>
        <v>2.0500000000000007</v>
      </c>
    </row>
    <row r="56" spans="1:8">
      <c r="A56" s="13">
        <f t="shared" si="0"/>
        <v>49</v>
      </c>
      <c r="B56" s="13">
        <v>53</v>
      </c>
      <c r="C56" s="13" t="s">
        <v>291</v>
      </c>
      <c r="D56" s="13" t="s">
        <v>285</v>
      </c>
      <c r="E56" s="91">
        <v>43252</v>
      </c>
      <c r="F56" s="92">
        <v>14.64</v>
      </c>
      <c r="G56" s="90">
        <v>16.43</v>
      </c>
      <c r="H56" s="90">
        <f t="shared" si="4"/>
        <v>1.7899999999999991</v>
      </c>
    </row>
    <row r="57" spans="1:8">
      <c r="A57" s="13">
        <f t="shared" si="0"/>
        <v>50</v>
      </c>
      <c r="B57" s="13">
        <v>53</v>
      </c>
      <c r="C57" s="13" t="s">
        <v>291</v>
      </c>
      <c r="D57" s="13" t="s">
        <v>286</v>
      </c>
      <c r="E57" s="91">
        <v>43252</v>
      </c>
      <c r="F57" s="92">
        <v>16.61</v>
      </c>
      <c r="G57" s="90">
        <v>18.670000000000002</v>
      </c>
      <c r="H57" s="90">
        <f t="shared" si="4"/>
        <v>2.0600000000000023</v>
      </c>
    </row>
    <row r="58" spans="1:8">
      <c r="A58" s="13">
        <f t="shared" si="0"/>
        <v>51</v>
      </c>
      <c r="B58" s="13">
        <v>53</v>
      </c>
      <c r="C58" s="13" t="s">
        <v>291</v>
      </c>
      <c r="D58" s="13" t="s">
        <v>287</v>
      </c>
      <c r="E58" s="91">
        <v>43252</v>
      </c>
      <c r="F58" s="92">
        <v>18.57</v>
      </c>
      <c r="G58" s="90">
        <v>20.54</v>
      </c>
      <c r="H58" s="90">
        <f t="shared" si="4"/>
        <v>1.9699999999999989</v>
      </c>
    </row>
    <row r="59" spans="1:8">
      <c r="A59" s="13">
        <f t="shared" si="0"/>
        <v>52</v>
      </c>
      <c r="B59" s="13">
        <v>53</v>
      </c>
      <c r="C59" s="13" t="s">
        <v>291</v>
      </c>
      <c r="D59" s="13" t="s">
        <v>288</v>
      </c>
      <c r="E59" s="91">
        <v>43252</v>
      </c>
      <c r="F59" s="92">
        <v>20.93</v>
      </c>
      <c r="G59" s="90">
        <v>22.98</v>
      </c>
      <c r="H59" s="90">
        <f t="shared" si="4"/>
        <v>2.0500000000000007</v>
      </c>
    </row>
    <row r="60" spans="1:8">
      <c r="A60" s="13">
        <f t="shared" si="0"/>
        <v>53</v>
      </c>
      <c r="B60" s="13">
        <v>53</v>
      </c>
      <c r="C60" s="13" t="s">
        <v>291</v>
      </c>
      <c r="D60" s="13" t="s">
        <v>266</v>
      </c>
      <c r="E60" s="91">
        <v>43252</v>
      </c>
      <c r="F60" s="92">
        <v>24.46</v>
      </c>
      <c r="G60" s="90">
        <v>26.79</v>
      </c>
      <c r="H60" s="90">
        <f t="shared" si="4"/>
        <v>2.3299999999999983</v>
      </c>
    </row>
    <row r="61" spans="1:8">
      <c r="A61" s="13">
        <f t="shared" si="0"/>
        <v>54</v>
      </c>
      <c r="B61" s="13">
        <v>53</v>
      </c>
      <c r="C61" s="13" t="s">
        <v>291</v>
      </c>
      <c r="D61" s="13" t="s">
        <v>290</v>
      </c>
      <c r="E61" s="91">
        <v>43252</v>
      </c>
      <c r="F61" s="92">
        <v>48.03</v>
      </c>
      <c r="G61" s="90">
        <v>49.17</v>
      </c>
      <c r="H61" s="90">
        <f t="shared" si="4"/>
        <v>1.1400000000000006</v>
      </c>
    </row>
    <row r="62" spans="1:8">
      <c r="A62" s="13">
        <f t="shared" si="0"/>
        <v>55</v>
      </c>
      <c r="B62" s="13"/>
      <c r="C62" s="13"/>
      <c r="D62" s="13"/>
      <c r="E62" s="13"/>
      <c r="F62" s="92"/>
    </row>
    <row r="63" spans="1:8">
      <c r="A63" s="13">
        <f t="shared" si="0"/>
        <v>56</v>
      </c>
      <c r="B63" s="13">
        <v>53</v>
      </c>
      <c r="C63" s="13" t="s">
        <v>292</v>
      </c>
      <c r="D63" s="13" t="s">
        <v>284</v>
      </c>
      <c r="E63" s="91">
        <v>43252</v>
      </c>
      <c r="F63" s="92">
        <v>14.18</v>
      </c>
      <c r="G63" s="90">
        <v>14.79</v>
      </c>
      <c r="H63" s="90">
        <f>G63-F63</f>
        <v>0.60999999999999943</v>
      </c>
    </row>
    <row r="64" spans="1:8">
      <c r="A64" s="13">
        <f t="shared" si="0"/>
        <v>57</v>
      </c>
      <c r="B64" s="13">
        <v>53</v>
      </c>
      <c r="C64" s="13" t="s">
        <v>292</v>
      </c>
      <c r="D64" s="13" t="s">
        <v>264</v>
      </c>
      <c r="E64" s="91">
        <v>43252</v>
      </c>
      <c r="F64" s="92">
        <v>15.44</v>
      </c>
      <c r="G64" s="90">
        <v>15.96</v>
      </c>
      <c r="H64" s="90">
        <f>G64-F64</f>
        <v>0.52000000000000135</v>
      </c>
    </row>
    <row r="65" spans="1:8">
      <c r="A65" s="13">
        <f t="shared" si="0"/>
        <v>58</v>
      </c>
      <c r="B65" s="13">
        <v>53</v>
      </c>
      <c r="C65" s="13" t="s">
        <v>292</v>
      </c>
      <c r="D65" s="13" t="s">
        <v>285</v>
      </c>
      <c r="E65" s="91">
        <v>43252</v>
      </c>
      <c r="F65" s="92">
        <v>17.52</v>
      </c>
      <c r="G65" s="90">
        <v>17.91</v>
      </c>
      <c r="H65" s="90">
        <f>G65-F65</f>
        <v>0.39000000000000057</v>
      </c>
    </row>
    <row r="66" spans="1:8">
      <c r="A66" s="13">
        <f t="shared" si="0"/>
        <v>59</v>
      </c>
      <c r="B66" s="13">
        <v>53</v>
      </c>
      <c r="C66" s="13" t="s">
        <v>292</v>
      </c>
      <c r="D66" s="13" t="s">
        <v>287</v>
      </c>
      <c r="E66" s="91">
        <v>43252</v>
      </c>
      <c r="F66" s="92">
        <v>21.69</v>
      </c>
      <c r="G66" s="90">
        <v>22.13</v>
      </c>
      <c r="H66" s="90">
        <f>G66-F66</f>
        <v>0.43999999999999773</v>
      </c>
    </row>
    <row r="67" spans="1:8">
      <c r="A67" s="13">
        <f t="shared" si="0"/>
        <v>60</v>
      </c>
      <c r="B67" s="13">
        <v>53</v>
      </c>
      <c r="C67" s="13" t="s">
        <v>292</v>
      </c>
      <c r="D67" s="13" t="s">
        <v>266</v>
      </c>
      <c r="E67" s="91">
        <v>43252</v>
      </c>
      <c r="F67" s="92">
        <v>27.95</v>
      </c>
      <c r="G67" s="90">
        <v>27.24</v>
      </c>
      <c r="H67" s="90">
        <f>G67-F67</f>
        <v>-0.71000000000000085</v>
      </c>
    </row>
    <row r="68" spans="1:8">
      <c r="A68" s="13">
        <f t="shared" si="0"/>
        <v>61</v>
      </c>
      <c r="B68" s="13"/>
      <c r="C68" s="13"/>
      <c r="D68" s="13"/>
      <c r="E68" s="13"/>
      <c r="F68" s="92"/>
    </row>
    <row r="69" spans="1:8">
      <c r="A69" s="13">
        <f t="shared" si="0"/>
        <v>62</v>
      </c>
      <c r="B69" s="13">
        <v>53</v>
      </c>
      <c r="C69" s="13" t="s">
        <v>293</v>
      </c>
      <c r="D69" s="13" t="s">
        <v>273</v>
      </c>
      <c r="E69" s="91">
        <v>43252</v>
      </c>
      <c r="F69" s="92">
        <v>9.9700000000000006</v>
      </c>
      <c r="G69" s="90">
        <v>11.52</v>
      </c>
      <c r="H69" s="90">
        <f t="shared" ref="H69:H77" si="5">G69-F69</f>
        <v>1.5499999999999989</v>
      </c>
    </row>
    <row r="70" spans="1:8">
      <c r="A70" s="13">
        <f t="shared" si="0"/>
        <v>63</v>
      </c>
      <c r="B70" s="13">
        <v>53</v>
      </c>
      <c r="C70" s="13" t="s">
        <v>293</v>
      </c>
      <c r="D70" s="13" t="s">
        <v>274</v>
      </c>
      <c r="E70" s="91">
        <v>43252</v>
      </c>
      <c r="F70" s="92">
        <v>11.03</v>
      </c>
      <c r="G70" s="90">
        <v>12.55</v>
      </c>
      <c r="H70" s="90">
        <f t="shared" si="5"/>
        <v>1.5200000000000014</v>
      </c>
    </row>
    <row r="71" spans="1:8">
      <c r="A71" s="13">
        <f t="shared" si="0"/>
        <v>64</v>
      </c>
      <c r="B71" s="13">
        <v>53</v>
      </c>
      <c r="C71" s="13" t="s">
        <v>293</v>
      </c>
      <c r="D71" s="13" t="s">
        <v>275</v>
      </c>
      <c r="E71" s="91">
        <v>43252</v>
      </c>
      <c r="F71" s="92">
        <v>12.1</v>
      </c>
      <c r="G71" s="90">
        <v>14.11</v>
      </c>
      <c r="H71" s="90">
        <f t="shared" si="5"/>
        <v>2.0099999999999998</v>
      </c>
    </row>
    <row r="72" spans="1:8">
      <c r="A72" s="13">
        <f t="shared" si="0"/>
        <v>65</v>
      </c>
      <c r="B72" s="13">
        <v>53</v>
      </c>
      <c r="C72" s="13" t="s">
        <v>293</v>
      </c>
      <c r="D72" s="13" t="s">
        <v>276</v>
      </c>
      <c r="E72" s="91">
        <v>43252</v>
      </c>
      <c r="F72" s="92">
        <v>13.16</v>
      </c>
      <c r="G72" s="90">
        <v>14.56</v>
      </c>
      <c r="H72" s="90">
        <f t="shared" si="5"/>
        <v>1.4000000000000004</v>
      </c>
    </row>
    <row r="73" spans="1:8">
      <c r="A73" s="13">
        <f t="shared" si="0"/>
        <v>66</v>
      </c>
      <c r="B73" s="13">
        <v>53</v>
      </c>
      <c r="C73" s="13" t="s">
        <v>293</v>
      </c>
      <c r="D73" s="13" t="s">
        <v>277</v>
      </c>
      <c r="E73" s="91">
        <v>43252</v>
      </c>
      <c r="F73" s="92">
        <v>14.23</v>
      </c>
      <c r="G73" s="90">
        <v>16.32</v>
      </c>
      <c r="H73" s="90">
        <f t="shared" si="5"/>
        <v>2.09</v>
      </c>
    </row>
    <row r="74" spans="1:8">
      <c r="A74" s="13">
        <f t="shared" ref="A74:A137" si="6">A73+1</f>
        <v>67</v>
      </c>
      <c r="B74" s="13">
        <v>53</v>
      </c>
      <c r="C74" s="13" t="s">
        <v>293</v>
      </c>
      <c r="D74" s="13" t="s">
        <v>278</v>
      </c>
      <c r="E74" s="91">
        <v>43252</v>
      </c>
      <c r="F74" s="92">
        <v>15.29</v>
      </c>
      <c r="G74" s="90">
        <v>17.149999999999999</v>
      </c>
      <c r="H74" s="90">
        <f t="shared" si="5"/>
        <v>1.8599999999999994</v>
      </c>
    </row>
    <row r="75" spans="1:8">
      <c r="A75" s="13">
        <f t="shared" si="6"/>
        <v>68</v>
      </c>
      <c r="B75" s="13">
        <v>53</v>
      </c>
      <c r="C75" s="13" t="s">
        <v>293</v>
      </c>
      <c r="D75" s="13" t="s">
        <v>279</v>
      </c>
      <c r="E75" s="91">
        <v>43252</v>
      </c>
      <c r="F75" s="92">
        <v>16.36</v>
      </c>
      <c r="G75" s="90">
        <v>18.760000000000002</v>
      </c>
      <c r="H75" s="90">
        <f t="shared" si="5"/>
        <v>2.4000000000000021</v>
      </c>
    </row>
    <row r="76" spans="1:8">
      <c r="A76" s="13">
        <f t="shared" si="6"/>
        <v>69</v>
      </c>
      <c r="B76" s="13">
        <v>53</v>
      </c>
      <c r="C76" s="13" t="s">
        <v>293</v>
      </c>
      <c r="D76" s="13" t="s">
        <v>280</v>
      </c>
      <c r="E76" s="91">
        <v>43252</v>
      </c>
      <c r="F76" s="92">
        <v>17.420000000000002</v>
      </c>
      <c r="G76" s="90">
        <v>20.54</v>
      </c>
      <c r="H76" s="90">
        <f t="shared" si="5"/>
        <v>3.1199999999999974</v>
      </c>
    </row>
    <row r="77" spans="1:8">
      <c r="A77" s="13">
        <f t="shared" si="6"/>
        <v>70</v>
      </c>
      <c r="B77" s="13">
        <v>53</v>
      </c>
      <c r="C77" s="13" t="s">
        <v>293</v>
      </c>
      <c r="D77" s="13" t="s">
        <v>281</v>
      </c>
      <c r="E77" s="91">
        <v>43252</v>
      </c>
      <c r="F77" s="92">
        <v>18.489999999999998</v>
      </c>
      <c r="G77" s="90">
        <v>21.55</v>
      </c>
      <c r="H77" s="90">
        <f t="shared" si="5"/>
        <v>3.0600000000000023</v>
      </c>
    </row>
    <row r="78" spans="1:8">
      <c r="A78" s="13">
        <f t="shared" si="6"/>
        <v>71</v>
      </c>
      <c r="B78" s="13"/>
      <c r="C78" s="13"/>
      <c r="D78" s="13"/>
      <c r="E78" s="13"/>
      <c r="F78" s="92"/>
    </row>
    <row r="79" spans="1:8">
      <c r="A79" s="13">
        <f t="shared" si="6"/>
        <v>72</v>
      </c>
      <c r="B79" s="13">
        <v>53</v>
      </c>
      <c r="C79" s="13" t="s">
        <v>294</v>
      </c>
      <c r="D79" s="13" t="s">
        <v>283</v>
      </c>
      <c r="E79" s="91">
        <v>43221</v>
      </c>
      <c r="F79" s="92">
        <v>3.64</v>
      </c>
      <c r="G79" s="90">
        <v>3.38</v>
      </c>
      <c r="H79" s="90">
        <f t="shared" ref="H79:H87" si="7">G79-F79</f>
        <v>-0.26000000000000023</v>
      </c>
    </row>
    <row r="80" spans="1:8">
      <c r="A80" s="13">
        <f t="shared" si="6"/>
        <v>73</v>
      </c>
      <c r="B80" s="13">
        <v>53</v>
      </c>
      <c r="C80" s="13" t="s">
        <v>294</v>
      </c>
      <c r="D80" s="13" t="s">
        <v>284</v>
      </c>
      <c r="E80" s="91">
        <v>43221</v>
      </c>
      <c r="F80" s="92">
        <v>4.26</v>
      </c>
      <c r="G80" s="90">
        <v>4.0599999999999996</v>
      </c>
      <c r="H80" s="90">
        <f t="shared" si="7"/>
        <v>-0.20000000000000018</v>
      </c>
    </row>
    <row r="81" spans="1:8">
      <c r="A81" s="13">
        <f t="shared" si="6"/>
        <v>74</v>
      </c>
      <c r="B81" s="13">
        <v>53</v>
      </c>
      <c r="C81" s="13" t="s">
        <v>294</v>
      </c>
      <c r="D81" s="13" t="s">
        <v>264</v>
      </c>
      <c r="E81" s="91">
        <v>43221</v>
      </c>
      <c r="F81" s="92">
        <v>5.19</v>
      </c>
      <c r="G81" s="90">
        <v>5.07</v>
      </c>
      <c r="H81" s="90">
        <f t="shared" si="7"/>
        <v>-0.12000000000000011</v>
      </c>
    </row>
    <row r="82" spans="1:8">
      <c r="A82" s="13">
        <f t="shared" si="6"/>
        <v>75</v>
      </c>
      <c r="B82" s="13">
        <v>53</v>
      </c>
      <c r="C82" s="13" t="s">
        <v>294</v>
      </c>
      <c r="D82" s="13" t="s">
        <v>285</v>
      </c>
      <c r="E82" s="91">
        <v>43221</v>
      </c>
      <c r="F82" s="92">
        <v>6.73</v>
      </c>
      <c r="G82" s="90">
        <v>6.76</v>
      </c>
      <c r="H82" s="90">
        <f t="shared" si="7"/>
        <v>2.9999999999999361E-2</v>
      </c>
    </row>
    <row r="83" spans="1:8">
      <c r="A83" s="13">
        <f t="shared" si="6"/>
        <v>76</v>
      </c>
      <c r="B83" s="13">
        <v>53</v>
      </c>
      <c r="C83" s="13" t="s">
        <v>294</v>
      </c>
      <c r="D83" s="13" t="s">
        <v>286</v>
      </c>
      <c r="E83" s="91">
        <v>43221</v>
      </c>
      <c r="F83" s="92">
        <v>8.27</v>
      </c>
      <c r="G83" s="90">
        <v>8.4499999999999993</v>
      </c>
      <c r="H83" s="90">
        <f t="shared" si="7"/>
        <v>0.17999999999999972</v>
      </c>
    </row>
    <row r="84" spans="1:8">
      <c r="A84" s="13">
        <f t="shared" si="6"/>
        <v>77</v>
      </c>
      <c r="B84" s="13">
        <v>53</v>
      </c>
      <c r="C84" s="13" t="s">
        <v>294</v>
      </c>
      <c r="D84" s="13" t="s">
        <v>287</v>
      </c>
      <c r="E84" s="91">
        <v>43221</v>
      </c>
      <c r="F84" s="92">
        <v>9.82</v>
      </c>
      <c r="G84" s="90">
        <v>10.14</v>
      </c>
      <c r="H84" s="90">
        <f t="shared" si="7"/>
        <v>0.32000000000000028</v>
      </c>
    </row>
    <row r="85" spans="1:8">
      <c r="A85" s="13">
        <f t="shared" si="6"/>
        <v>78</v>
      </c>
      <c r="B85" s="13">
        <v>53</v>
      </c>
      <c r="C85" s="13" t="s">
        <v>294</v>
      </c>
      <c r="D85" s="13" t="s">
        <v>288</v>
      </c>
      <c r="E85" s="91">
        <v>43221</v>
      </c>
      <c r="F85" s="92">
        <v>11.67</v>
      </c>
      <c r="G85" s="90">
        <v>12.17</v>
      </c>
      <c r="H85" s="90">
        <f t="shared" si="7"/>
        <v>0.5</v>
      </c>
    </row>
    <row r="86" spans="1:8">
      <c r="A86" s="13">
        <f t="shared" si="6"/>
        <v>79</v>
      </c>
      <c r="B86" s="13">
        <v>53</v>
      </c>
      <c r="C86" s="13" t="s">
        <v>294</v>
      </c>
      <c r="D86" s="13" t="s">
        <v>266</v>
      </c>
      <c r="E86" s="91">
        <v>43221</v>
      </c>
      <c r="F86" s="92">
        <v>14.45</v>
      </c>
      <c r="G86" s="90">
        <v>15.21</v>
      </c>
      <c r="H86" s="90">
        <f t="shared" si="7"/>
        <v>0.76000000000000156</v>
      </c>
    </row>
    <row r="87" spans="1:8">
      <c r="A87" s="13">
        <f t="shared" si="6"/>
        <v>80</v>
      </c>
      <c r="B87" s="13">
        <v>53</v>
      </c>
      <c r="C87" s="13" t="s">
        <v>294</v>
      </c>
      <c r="D87" s="13" t="s">
        <v>290</v>
      </c>
      <c r="E87" s="91">
        <v>43221</v>
      </c>
      <c r="F87" s="92">
        <v>32.97</v>
      </c>
      <c r="G87" s="90">
        <v>35.5</v>
      </c>
      <c r="H87" s="90">
        <f t="shared" si="7"/>
        <v>2.5300000000000011</v>
      </c>
    </row>
    <row r="88" spans="1:8">
      <c r="A88" s="13">
        <f t="shared" si="6"/>
        <v>81</v>
      </c>
      <c r="B88" s="13"/>
      <c r="C88" s="13"/>
      <c r="D88" s="13"/>
      <c r="E88" s="13"/>
      <c r="F88" s="92"/>
    </row>
    <row r="89" spans="1:8">
      <c r="A89" s="13">
        <f t="shared" si="6"/>
        <v>82</v>
      </c>
      <c r="B89" s="13">
        <v>53</v>
      </c>
      <c r="C89" s="13" t="s">
        <v>295</v>
      </c>
      <c r="D89" s="13" t="s">
        <v>284</v>
      </c>
      <c r="E89" s="91">
        <v>43221</v>
      </c>
      <c r="F89" s="92">
        <v>6.36</v>
      </c>
      <c r="G89" s="90">
        <v>5.74</v>
      </c>
      <c r="H89" s="90">
        <f t="shared" ref="H89:H94" si="8">G89-F89</f>
        <v>-0.62000000000000011</v>
      </c>
    </row>
    <row r="90" spans="1:8">
      <c r="A90" s="13">
        <f t="shared" si="6"/>
        <v>83</v>
      </c>
      <c r="B90" s="13">
        <v>53</v>
      </c>
      <c r="C90" s="13" t="s">
        <v>295</v>
      </c>
      <c r="D90" s="13" t="s">
        <v>264</v>
      </c>
      <c r="E90" s="91">
        <v>43221</v>
      </c>
      <c r="F90" s="92">
        <v>7.28</v>
      </c>
      <c r="G90" s="90">
        <v>6.76</v>
      </c>
      <c r="H90" s="90">
        <f t="shared" si="8"/>
        <v>-0.52000000000000046</v>
      </c>
    </row>
    <row r="91" spans="1:8">
      <c r="A91" s="13">
        <f t="shared" si="6"/>
        <v>84</v>
      </c>
      <c r="B91" s="13">
        <v>53</v>
      </c>
      <c r="C91" s="13" t="s">
        <v>295</v>
      </c>
      <c r="D91" s="13" t="s">
        <v>285</v>
      </c>
      <c r="E91" s="91">
        <v>43221</v>
      </c>
      <c r="F91" s="92">
        <v>8.83</v>
      </c>
      <c r="G91" s="90">
        <v>8.4499999999999993</v>
      </c>
      <c r="H91" s="90">
        <f t="shared" si="8"/>
        <v>-0.38000000000000078</v>
      </c>
    </row>
    <row r="92" spans="1:8">
      <c r="A92" s="13">
        <f t="shared" si="6"/>
        <v>85</v>
      </c>
      <c r="B92" s="13">
        <v>53</v>
      </c>
      <c r="C92" s="13" t="s">
        <v>295</v>
      </c>
      <c r="D92" s="13" t="s">
        <v>265</v>
      </c>
      <c r="E92" s="91">
        <v>43221</v>
      </c>
      <c r="F92" s="92">
        <v>9.6</v>
      </c>
      <c r="G92" s="90">
        <v>9.2899999999999991</v>
      </c>
      <c r="H92" s="90">
        <f t="shared" si="8"/>
        <v>-0.3100000000000005</v>
      </c>
    </row>
    <row r="93" spans="1:8">
      <c r="A93" s="13">
        <f t="shared" si="6"/>
        <v>86</v>
      </c>
      <c r="B93" s="13">
        <v>53</v>
      </c>
      <c r="C93" s="13" t="s">
        <v>295</v>
      </c>
      <c r="D93" s="13" t="s">
        <v>287</v>
      </c>
      <c r="E93" s="91">
        <v>43221</v>
      </c>
      <c r="F93" s="92">
        <v>11.91</v>
      </c>
      <c r="G93" s="90">
        <v>11.83</v>
      </c>
      <c r="H93" s="90">
        <f t="shared" si="8"/>
        <v>-8.0000000000000071E-2</v>
      </c>
    </row>
    <row r="94" spans="1:8">
      <c r="A94" s="13">
        <f t="shared" si="6"/>
        <v>87</v>
      </c>
      <c r="B94" s="13">
        <v>53</v>
      </c>
      <c r="C94" s="13" t="s">
        <v>295</v>
      </c>
      <c r="D94" s="13" t="s">
        <v>266</v>
      </c>
      <c r="E94" s="91">
        <v>43221</v>
      </c>
      <c r="F94" s="92">
        <v>16.55</v>
      </c>
      <c r="G94" s="90">
        <v>16.899999999999999</v>
      </c>
      <c r="H94" s="90">
        <f t="shared" si="8"/>
        <v>0.34999999999999787</v>
      </c>
    </row>
    <row r="95" spans="1:8">
      <c r="A95" s="13">
        <f t="shared" si="6"/>
        <v>88</v>
      </c>
      <c r="B95" s="13"/>
      <c r="C95" s="13"/>
      <c r="D95" s="13"/>
      <c r="E95" s="13"/>
      <c r="F95" s="92"/>
    </row>
    <row r="96" spans="1:8">
      <c r="A96" s="13">
        <f t="shared" si="6"/>
        <v>89</v>
      </c>
      <c r="B96" s="13">
        <v>53</v>
      </c>
      <c r="C96" s="13" t="s">
        <v>296</v>
      </c>
      <c r="D96" s="13" t="s">
        <v>273</v>
      </c>
      <c r="E96" s="91">
        <v>43221</v>
      </c>
      <c r="F96" s="92">
        <v>1.81</v>
      </c>
      <c r="G96" s="90">
        <v>1.86</v>
      </c>
      <c r="H96" s="90">
        <f t="shared" ref="H96:H104" si="9">G96-F96</f>
        <v>5.0000000000000044E-2</v>
      </c>
    </row>
    <row r="97" spans="1:8">
      <c r="A97" s="13">
        <f t="shared" si="6"/>
        <v>90</v>
      </c>
      <c r="B97" s="13">
        <v>53</v>
      </c>
      <c r="C97" s="13" t="s">
        <v>296</v>
      </c>
      <c r="D97" s="13" t="s">
        <v>274</v>
      </c>
      <c r="E97" s="91">
        <v>43221</v>
      </c>
      <c r="F97" s="92">
        <v>2.74</v>
      </c>
      <c r="G97" s="90">
        <v>2.87</v>
      </c>
      <c r="H97" s="90">
        <f t="shared" si="9"/>
        <v>0.12999999999999989</v>
      </c>
    </row>
    <row r="98" spans="1:8">
      <c r="A98" s="13">
        <f t="shared" si="6"/>
        <v>91</v>
      </c>
      <c r="B98" s="13">
        <v>53</v>
      </c>
      <c r="C98" s="13" t="s">
        <v>296</v>
      </c>
      <c r="D98" s="13" t="s">
        <v>275</v>
      </c>
      <c r="E98" s="91">
        <v>43221</v>
      </c>
      <c r="F98" s="92">
        <v>3.66</v>
      </c>
      <c r="G98" s="90">
        <v>3.89</v>
      </c>
      <c r="H98" s="90">
        <f t="shared" si="9"/>
        <v>0.22999999999999998</v>
      </c>
    </row>
    <row r="99" spans="1:8">
      <c r="A99" s="13">
        <f t="shared" si="6"/>
        <v>92</v>
      </c>
      <c r="B99" s="13">
        <v>53</v>
      </c>
      <c r="C99" s="13" t="s">
        <v>296</v>
      </c>
      <c r="D99" s="13" t="s">
        <v>276</v>
      </c>
      <c r="E99" s="91">
        <v>43221</v>
      </c>
      <c r="F99" s="92">
        <v>4.59</v>
      </c>
      <c r="G99" s="90">
        <v>4.9000000000000004</v>
      </c>
      <c r="H99" s="90">
        <f t="shared" si="9"/>
        <v>0.3100000000000005</v>
      </c>
    </row>
    <row r="100" spans="1:8">
      <c r="A100" s="13">
        <f t="shared" si="6"/>
        <v>93</v>
      </c>
      <c r="B100" s="13">
        <v>53</v>
      </c>
      <c r="C100" s="13" t="s">
        <v>296</v>
      </c>
      <c r="D100" s="13" t="s">
        <v>277</v>
      </c>
      <c r="E100" s="91">
        <v>43221</v>
      </c>
      <c r="F100" s="92">
        <v>5.51</v>
      </c>
      <c r="G100" s="90">
        <v>5.92</v>
      </c>
      <c r="H100" s="90">
        <f t="shared" si="9"/>
        <v>0.41000000000000014</v>
      </c>
    </row>
    <row r="101" spans="1:8">
      <c r="A101" s="13">
        <f t="shared" si="6"/>
        <v>94</v>
      </c>
      <c r="B101" s="13">
        <v>53</v>
      </c>
      <c r="C101" s="13" t="s">
        <v>296</v>
      </c>
      <c r="D101" s="13" t="s">
        <v>278</v>
      </c>
      <c r="E101" s="91">
        <v>43221</v>
      </c>
      <c r="F101" s="92">
        <v>6.44</v>
      </c>
      <c r="G101" s="90">
        <v>6.93</v>
      </c>
      <c r="H101" s="90">
        <f t="shared" si="9"/>
        <v>0.48999999999999932</v>
      </c>
    </row>
    <row r="102" spans="1:8">
      <c r="A102" s="13">
        <f t="shared" si="6"/>
        <v>95</v>
      </c>
      <c r="B102" s="13">
        <v>53</v>
      </c>
      <c r="C102" s="13" t="s">
        <v>296</v>
      </c>
      <c r="D102" s="13" t="s">
        <v>279</v>
      </c>
      <c r="E102" s="91">
        <v>43221</v>
      </c>
      <c r="F102" s="92">
        <v>7.37</v>
      </c>
      <c r="G102" s="90">
        <v>7.95</v>
      </c>
      <c r="H102" s="90">
        <f t="shared" si="9"/>
        <v>0.58000000000000007</v>
      </c>
    </row>
    <row r="103" spans="1:8">
      <c r="A103" s="13">
        <f t="shared" si="6"/>
        <v>96</v>
      </c>
      <c r="B103" s="13">
        <v>53</v>
      </c>
      <c r="C103" s="13" t="s">
        <v>296</v>
      </c>
      <c r="D103" s="13" t="s">
        <v>280</v>
      </c>
      <c r="E103" s="91">
        <v>43221</v>
      </c>
      <c r="F103" s="92">
        <v>8.2899999999999991</v>
      </c>
      <c r="G103" s="90">
        <v>8.9600000000000009</v>
      </c>
      <c r="H103" s="90">
        <f t="shared" si="9"/>
        <v>0.67000000000000171</v>
      </c>
    </row>
    <row r="104" spans="1:8">
      <c r="A104" s="13">
        <f t="shared" si="6"/>
        <v>97</v>
      </c>
      <c r="B104" s="13">
        <v>53</v>
      </c>
      <c r="C104" s="13" t="s">
        <v>296</v>
      </c>
      <c r="D104" s="13" t="s">
        <v>281</v>
      </c>
      <c r="E104" s="91">
        <v>43221</v>
      </c>
      <c r="F104" s="92">
        <v>9.2200000000000006</v>
      </c>
      <c r="G104" s="90">
        <v>9.9700000000000006</v>
      </c>
      <c r="H104" s="90">
        <f t="shared" si="9"/>
        <v>0.75</v>
      </c>
    </row>
    <row r="105" spans="1:8">
      <c r="A105" s="13">
        <f t="shared" si="6"/>
        <v>98</v>
      </c>
      <c r="B105" s="13"/>
      <c r="C105" s="13"/>
      <c r="D105" s="13"/>
      <c r="E105" s="13"/>
      <c r="F105" s="92"/>
    </row>
    <row r="106" spans="1:8">
      <c r="A106" s="13">
        <f t="shared" si="6"/>
        <v>99</v>
      </c>
      <c r="B106" s="13">
        <v>54</v>
      </c>
      <c r="C106" s="13" t="s">
        <v>297</v>
      </c>
      <c r="D106" s="13" t="s">
        <v>283</v>
      </c>
      <c r="E106" s="91">
        <v>43221</v>
      </c>
      <c r="F106" s="92">
        <v>1.54</v>
      </c>
      <c r="G106" s="90">
        <v>1.69</v>
      </c>
      <c r="H106" s="90">
        <f t="shared" ref="H106:H113" si="10">G106-F106</f>
        <v>0.14999999999999991</v>
      </c>
    </row>
    <row r="107" spans="1:8">
      <c r="A107" s="13">
        <f t="shared" si="6"/>
        <v>100</v>
      </c>
      <c r="B107" s="13">
        <v>54</v>
      </c>
      <c r="C107" s="13" t="s">
        <v>297</v>
      </c>
      <c r="D107" s="13" t="s">
        <v>284</v>
      </c>
      <c r="E107" s="91">
        <v>43221</v>
      </c>
      <c r="F107" s="92">
        <v>2.16</v>
      </c>
      <c r="G107" s="90">
        <v>2.37</v>
      </c>
      <c r="H107" s="90">
        <f t="shared" si="10"/>
        <v>0.20999999999999996</v>
      </c>
    </row>
    <row r="108" spans="1:8">
      <c r="A108" s="13">
        <f t="shared" si="6"/>
        <v>101</v>
      </c>
      <c r="B108" s="13">
        <v>54</v>
      </c>
      <c r="C108" s="13" t="s">
        <v>297</v>
      </c>
      <c r="D108" s="13" t="s">
        <v>264</v>
      </c>
      <c r="E108" s="91">
        <v>43221</v>
      </c>
      <c r="F108" s="92">
        <v>3.09</v>
      </c>
      <c r="G108" s="90">
        <v>3.38</v>
      </c>
      <c r="H108" s="90">
        <f t="shared" si="10"/>
        <v>0.29000000000000004</v>
      </c>
    </row>
    <row r="109" spans="1:8">
      <c r="A109" s="13">
        <f t="shared" si="6"/>
        <v>102</v>
      </c>
      <c r="B109" s="13">
        <v>54</v>
      </c>
      <c r="C109" s="13" t="s">
        <v>297</v>
      </c>
      <c r="D109" s="13" t="s">
        <v>285</v>
      </c>
      <c r="E109" s="91">
        <v>43221</v>
      </c>
      <c r="F109" s="92">
        <v>4.63</v>
      </c>
      <c r="G109" s="90">
        <v>5.07</v>
      </c>
      <c r="H109" s="90">
        <f t="shared" si="10"/>
        <v>0.44000000000000039</v>
      </c>
    </row>
    <row r="110" spans="1:8">
      <c r="A110" s="13">
        <f t="shared" si="6"/>
        <v>103</v>
      </c>
      <c r="B110" s="13">
        <v>54</v>
      </c>
      <c r="C110" s="13" t="s">
        <v>297</v>
      </c>
      <c r="D110" s="13" t="s">
        <v>286</v>
      </c>
      <c r="E110" s="91">
        <v>43221</v>
      </c>
      <c r="F110" s="92">
        <v>6.17</v>
      </c>
      <c r="G110" s="90">
        <v>6.76</v>
      </c>
      <c r="H110" s="90">
        <f t="shared" si="10"/>
        <v>0.58999999999999986</v>
      </c>
    </row>
    <row r="111" spans="1:8">
      <c r="A111" s="13">
        <f t="shared" si="6"/>
        <v>104</v>
      </c>
      <c r="B111" s="13">
        <v>54</v>
      </c>
      <c r="C111" s="13" t="s">
        <v>297</v>
      </c>
      <c r="D111" s="13" t="s">
        <v>287</v>
      </c>
      <c r="E111" s="91">
        <v>43221</v>
      </c>
      <c r="F111" s="92">
        <v>7.72</v>
      </c>
      <c r="G111" s="90">
        <v>8.4499999999999993</v>
      </c>
      <c r="H111" s="90">
        <f t="shared" si="10"/>
        <v>0.72999999999999954</v>
      </c>
    </row>
    <row r="112" spans="1:8">
      <c r="A112" s="13">
        <f t="shared" si="6"/>
        <v>105</v>
      </c>
      <c r="B112" s="13">
        <v>54</v>
      </c>
      <c r="C112" s="13" t="s">
        <v>297</v>
      </c>
      <c r="D112" s="13" t="s">
        <v>288</v>
      </c>
      <c r="E112" s="91">
        <v>43221</v>
      </c>
      <c r="F112" s="92">
        <v>9.57</v>
      </c>
      <c r="G112" s="90">
        <v>10.48</v>
      </c>
      <c r="H112" s="90">
        <f t="shared" si="10"/>
        <v>0.91000000000000014</v>
      </c>
    </row>
    <row r="113" spans="1:8">
      <c r="A113" s="13">
        <f t="shared" si="6"/>
        <v>106</v>
      </c>
      <c r="B113" s="13">
        <v>54</v>
      </c>
      <c r="C113" s="13" t="s">
        <v>297</v>
      </c>
      <c r="D113" s="13" t="s">
        <v>266</v>
      </c>
      <c r="E113" s="91">
        <v>43221</v>
      </c>
      <c r="F113" s="92">
        <v>12.35</v>
      </c>
      <c r="G113" s="90">
        <v>13.53</v>
      </c>
      <c r="H113" s="90">
        <f t="shared" si="10"/>
        <v>1.1799999999999997</v>
      </c>
    </row>
    <row r="114" spans="1:8">
      <c r="A114" s="13">
        <f t="shared" si="6"/>
        <v>107</v>
      </c>
      <c r="B114" s="13">
        <v>54</v>
      </c>
      <c r="C114" s="13" t="s">
        <v>297</v>
      </c>
      <c r="D114" s="13" t="s">
        <v>290</v>
      </c>
      <c r="E114" s="91">
        <v>43221</v>
      </c>
      <c r="F114" s="92">
        <v>30.87</v>
      </c>
      <c r="G114" s="90">
        <v>33.81</v>
      </c>
      <c r="H114" s="90">
        <f>G114-F114</f>
        <v>2.9400000000000013</v>
      </c>
    </row>
    <row r="115" spans="1:8">
      <c r="A115" s="13">
        <f t="shared" si="6"/>
        <v>108</v>
      </c>
      <c r="B115" s="13"/>
      <c r="C115" s="13"/>
      <c r="D115" s="13"/>
      <c r="E115" s="13"/>
      <c r="F115" s="92"/>
    </row>
    <row r="116" spans="1:8">
      <c r="A116" s="13">
        <f t="shared" si="6"/>
        <v>109</v>
      </c>
      <c r="B116" s="13">
        <v>54</v>
      </c>
      <c r="C116" s="13" t="s">
        <v>298</v>
      </c>
      <c r="D116" s="13" t="s">
        <v>273</v>
      </c>
      <c r="E116" s="91">
        <v>43221</v>
      </c>
      <c r="F116" s="92">
        <v>1.39</v>
      </c>
      <c r="G116" s="90">
        <v>1.52</v>
      </c>
      <c r="H116" s="90">
        <f t="shared" ref="H116:H124" si="11">G116-F116</f>
        <v>0.13000000000000012</v>
      </c>
    </row>
    <row r="117" spans="1:8">
      <c r="A117" s="13">
        <f t="shared" si="6"/>
        <v>110</v>
      </c>
      <c r="B117" s="13">
        <v>54</v>
      </c>
      <c r="C117" s="13" t="s">
        <v>298</v>
      </c>
      <c r="D117" s="13" t="s">
        <v>274</v>
      </c>
      <c r="E117" s="91">
        <v>43221</v>
      </c>
      <c r="F117" s="92">
        <v>2.3199999999999998</v>
      </c>
      <c r="G117" s="90">
        <v>2.54</v>
      </c>
      <c r="H117" s="90">
        <f t="shared" si="11"/>
        <v>0.2200000000000002</v>
      </c>
    </row>
    <row r="118" spans="1:8">
      <c r="A118" s="13">
        <f t="shared" si="6"/>
        <v>111</v>
      </c>
      <c r="B118" s="13">
        <v>54</v>
      </c>
      <c r="C118" s="13" t="s">
        <v>298</v>
      </c>
      <c r="D118" s="13" t="s">
        <v>275</v>
      </c>
      <c r="E118" s="91">
        <v>43221</v>
      </c>
      <c r="F118" s="92">
        <v>3.24</v>
      </c>
      <c r="G118" s="90">
        <v>3.55</v>
      </c>
      <c r="H118" s="90">
        <f t="shared" si="11"/>
        <v>0.30999999999999961</v>
      </c>
    </row>
    <row r="119" spans="1:8">
      <c r="A119" s="13">
        <f t="shared" si="6"/>
        <v>112</v>
      </c>
      <c r="B119" s="13">
        <v>54</v>
      </c>
      <c r="C119" s="13" t="s">
        <v>298</v>
      </c>
      <c r="D119" s="13" t="s">
        <v>276</v>
      </c>
      <c r="E119" s="91">
        <v>43221</v>
      </c>
      <c r="F119" s="92">
        <v>4.17</v>
      </c>
      <c r="G119" s="90">
        <v>4.5599999999999996</v>
      </c>
      <c r="H119" s="90">
        <f t="shared" si="11"/>
        <v>0.38999999999999968</v>
      </c>
    </row>
    <row r="120" spans="1:8">
      <c r="A120" s="13">
        <f t="shared" si="6"/>
        <v>113</v>
      </c>
      <c r="B120" s="13">
        <v>54</v>
      </c>
      <c r="C120" s="13" t="s">
        <v>298</v>
      </c>
      <c r="D120" s="13" t="s">
        <v>277</v>
      </c>
      <c r="E120" s="91">
        <v>43221</v>
      </c>
      <c r="F120" s="92">
        <v>5.09</v>
      </c>
      <c r="G120" s="90">
        <v>5.58</v>
      </c>
      <c r="H120" s="90">
        <f t="shared" si="11"/>
        <v>0.49000000000000021</v>
      </c>
    </row>
    <row r="121" spans="1:8">
      <c r="A121" s="13">
        <f t="shared" si="6"/>
        <v>114</v>
      </c>
      <c r="B121" s="13">
        <v>54</v>
      </c>
      <c r="C121" s="13" t="s">
        <v>298</v>
      </c>
      <c r="D121" s="13" t="s">
        <v>278</v>
      </c>
      <c r="E121" s="91">
        <v>43221</v>
      </c>
      <c r="F121" s="92">
        <v>6.02</v>
      </c>
      <c r="G121" s="90">
        <v>6.59</v>
      </c>
      <c r="H121" s="90">
        <f t="shared" si="11"/>
        <v>0.57000000000000028</v>
      </c>
    </row>
    <row r="122" spans="1:8">
      <c r="A122" s="13">
        <f t="shared" si="6"/>
        <v>115</v>
      </c>
      <c r="B122" s="13">
        <v>54</v>
      </c>
      <c r="C122" s="13" t="s">
        <v>298</v>
      </c>
      <c r="D122" s="13" t="s">
        <v>279</v>
      </c>
      <c r="E122" s="91">
        <v>43221</v>
      </c>
      <c r="F122" s="92">
        <v>6.95</v>
      </c>
      <c r="G122" s="90">
        <v>7.61</v>
      </c>
      <c r="H122" s="90">
        <f t="shared" si="11"/>
        <v>0.66000000000000014</v>
      </c>
    </row>
    <row r="123" spans="1:8">
      <c r="A123" s="13">
        <f t="shared" si="6"/>
        <v>116</v>
      </c>
      <c r="B123" s="13">
        <v>54</v>
      </c>
      <c r="C123" s="13" t="s">
        <v>298</v>
      </c>
      <c r="D123" s="13" t="s">
        <v>280</v>
      </c>
      <c r="E123" s="91">
        <v>43221</v>
      </c>
      <c r="F123" s="92">
        <v>7.87</v>
      </c>
      <c r="G123" s="90">
        <v>8.6199999999999992</v>
      </c>
      <c r="H123" s="90">
        <f t="shared" si="11"/>
        <v>0.74999999999999911</v>
      </c>
    </row>
    <row r="124" spans="1:8">
      <c r="A124" s="13">
        <f t="shared" si="6"/>
        <v>117</v>
      </c>
      <c r="B124" s="13">
        <v>54</v>
      </c>
      <c r="C124" s="13" t="s">
        <v>298</v>
      </c>
      <c r="D124" s="13" t="s">
        <v>281</v>
      </c>
      <c r="E124" s="91">
        <v>43221</v>
      </c>
      <c r="F124" s="92">
        <v>8.8000000000000007</v>
      </c>
      <c r="G124" s="90">
        <v>9.64</v>
      </c>
      <c r="H124" s="90">
        <f t="shared" si="11"/>
        <v>0.83999999999999986</v>
      </c>
    </row>
    <row r="125" spans="1:8">
      <c r="A125" s="13">
        <f t="shared" si="6"/>
        <v>118</v>
      </c>
      <c r="B125" s="13"/>
      <c r="C125" s="13"/>
      <c r="D125" s="13"/>
      <c r="E125" s="13"/>
      <c r="F125" s="92"/>
    </row>
    <row r="126" spans="1:8">
      <c r="A126" s="13">
        <f t="shared" si="6"/>
        <v>119</v>
      </c>
      <c r="B126" s="13" t="s">
        <v>255</v>
      </c>
      <c r="C126" s="13" t="s">
        <v>299</v>
      </c>
      <c r="D126" s="13" t="s">
        <v>284</v>
      </c>
      <c r="E126" s="91">
        <v>43252</v>
      </c>
      <c r="F126" s="92">
        <v>11.53</v>
      </c>
      <c r="G126" s="90">
        <v>14.302424975565238</v>
      </c>
      <c r="H126" s="90">
        <f t="shared" ref="H126:H131" si="12">G126-F126</f>
        <v>2.7724249755652384</v>
      </c>
    </row>
    <row r="127" spans="1:8">
      <c r="A127" s="13">
        <f t="shared" si="6"/>
        <v>120</v>
      </c>
      <c r="B127" s="13" t="s">
        <v>255</v>
      </c>
      <c r="C127" s="13" t="s">
        <v>299</v>
      </c>
      <c r="D127" s="13" t="s">
        <v>264</v>
      </c>
      <c r="E127" s="91">
        <v>43252</v>
      </c>
      <c r="F127" s="92">
        <v>12.72</v>
      </c>
      <c r="G127" s="90">
        <v>14.741783094852433</v>
      </c>
      <c r="H127" s="90">
        <f t="shared" si="12"/>
        <v>2.0217830948524327</v>
      </c>
    </row>
    <row r="128" spans="1:8">
      <c r="A128" s="13">
        <f t="shared" si="6"/>
        <v>121</v>
      </c>
      <c r="B128" s="13" t="s">
        <v>255</v>
      </c>
      <c r="C128" s="13" t="s">
        <v>299</v>
      </c>
      <c r="D128" s="13" t="s">
        <v>285</v>
      </c>
      <c r="E128" s="91">
        <v>43252</v>
      </c>
      <c r="F128" s="92">
        <v>14.71</v>
      </c>
      <c r="G128" s="90">
        <v>16.456366145867111</v>
      </c>
      <c r="H128" s="90">
        <f t="shared" si="12"/>
        <v>1.7463661458671105</v>
      </c>
    </row>
    <row r="129" spans="1:8">
      <c r="A129" s="13">
        <f t="shared" si="6"/>
        <v>122</v>
      </c>
      <c r="B129" s="13" t="s">
        <v>255</v>
      </c>
      <c r="C129" s="13" t="s">
        <v>299</v>
      </c>
      <c r="D129" s="13" t="s">
        <v>286</v>
      </c>
      <c r="E129" s="91">
        <v>43252</v>
      </c>
      <c r="F129" s="92">
        <v>16.690000000000001</v>
      </c>
      <c r="G129" s="90">
        <v>18.703114073114996</v>
      </c>
      <c r="H129" s="90">
        <f t="shared" si="12"/>
        <v>2.0131140731149948</v>
      </c>
    </row>
    <row r="130" spans="1:8">
      <c r="A130" s="13">
        <f t="shared" si="6"/>
        <v>123</v>
      </c>
      <c r="B130" s="13" t="s">
        <v>255</v>
      </c>
      <c r="C130" s="13" t="s">
        <v>299</v>
      </c>
      <c r="D130" s="13" t="s">
        <v>287</v>
      </c>
      <c r="E130" s="91">
        <v>43252</v>
      </c>
      <c r="F130" s="92">
        <v>18.68</v>
      </c>
      <c r="G130" s="90">
        <v>20.580110316191121</v>
      </c>
      <c r="H130" s="90">
        <f t="shared" si="12"/>
        <v>1.900110316191121</v>
      </c>
    </row>
    <row r="131" spans="1:8">
      <c r="A131" s="13">
        <f t="shared" si="6"/>
        <v>124</v>
      </c>
      <c r="B131" s="13" t="s">
        <v>255</v>
      </c>
      <c r="C131" s="13" t="s">
        <v>299</v>
      </c>
      <c r="D131" s="13" t="s">
        <v>266</v>
      </c>
      <c r="E131" s="91">
        <v>43252</v>
      </c>
      <c r="F131" s="92">
        <v>24.63</v>
      </c>
      <c r="G131" s="90">
        <v>26.857576465232523</v>
      </c>
      <c r="H131" s="90">
        <f t="shared" si="12"/>
        <v>2.2275764652325236</v>
      </c>
    </row>
    <row r="132" spans="1:8">
      <c r="A132" s="13">
        <f t="shared" si="6"/>
        <v>125</v>
      </c>
      <c r="B132" s="13"/>
      <c r="C132" s="13"/>
      <c r="D132" s="13"/>
      <c r="E132" s="13"/>
      <c r="F132" s="92"/>
    </row>
    <row r="133" spans="1:8">
      <c r="A133" s="13">
        <f t="shared" si="6"/>
        <v>126</v>
      </c>
      <c r="B133" s="13" t="s">
        <v>255</v>
      </c>
      <c r="C133" s="13" t="s">
        <v>300</v>
      </c>
      <c r="D133" s="13" t="s">
        <v>287</v>
      </c>
      <c r="E133" s="91">
        <v>43252</v>
      </c>
      <c r="F133" s="92">
        <v>21.8</v>
      </c>
      <c r="G133" s="90">
        <v>22.169104774879184</v>
      </c>
      <c r="H133" s="90">
        <f>G133-F133</f>
        <v>0.36910477487918314</v>
      </c>
    </row>
    <row r="134" spans="1:8">
      <c r="A134" s="13">
        <f t="shared" si="6"/>
        <v>127</v>
      </c>
      <c r="B134" s="13"/>
      <c r="C134" s="13"/>
      <c r="D134" s="13"/>
      <c r="E134" s="13"/>
      <c r="F134" s="92"/>
    </row>
    <row r="135" spans="1:8">
      <c r="A135" s="13">
        <f t="shared" si="6"/>
        <v>128</v>
      </c>
      <c r="B135" s="13" t="s">
        <v>255</v>
      </c>
      <c r="C135" s="13" t="s">
        <v>301</v>
      </c>
      <c r="D135" s="13" t="s">
        <v>273</v>
      </c>
      <c r="E135" s="91">
        <v>43252</v>
      </c>
      <c r="F135" s="92">
        <v>12.31</v>
      </c>
      <c r="G135" s="90">
        <v>10.88</v>
      </c>
      <c r="H135" s="90">
        <f t="shared" ref="H135:H143" si="13">G135-F135</f>
        <v>-1.4299999999999997</v>
      </c>
    </row>
    <row r="136" spans="1:8">
      <c r="A136" s="13">
        <f t="shared" si="6"/>
        <v>129</v>
      </c>
      <c r="B136" s="13" t="s">
        <v>255</v>
      </c>
      <c r="C136" s="13" t="s">
        <v>301</v>
      </c>
      <c r="D136" s="13" t="s">
        <v>274</v>
      </c>
      <c r="E136" s="91">
        <v>43252</v>
      </c>
      <c r="F136" s="92">
        <v>13.42</v>
      </c>
      <c r="G136" s="90">
        <v>13.38</v>
      </c>
      <c r="H136" s="90">
        <f t="shared" si="13"/>
        <v>-3.9999999999999147E-2</v>
      </c>
    </row>
    <row r="137" spans="1:8">
      <c r="A137" s="13">
        <f t="shared" si="6"/>
        <v>130</v>
      </c>
      <c r="B137" s="13" t="s">
        <v>255</v>
      </c>
      <c r="C137" s="13" t="s">
        <v>301</v>
      </c>
      <c r="D137" s="13" t="s">
        <v>275</v>
      </c>
      <c r="E137" s="91">
        <v>43252</v>
      </c>
      <c r="F137" s="92">
        <v>14.54</v>
      </c>
      <c r="G137" s="90">
        <v>15.87</v>
      </c>
      <c r="H137" s="90">
        <f t="shared" si="13"/>
        <v>1.33</v>
      </c>
    </row>
    <row r="138" spans="1:8">
      <c r="A138" s="13">
        <f t="shared" ref="A138:A188" si="14">A137+1</f>
        <v>131</v>
      </c>
      <c r="B138" s="13" t="s">
        <v>255</v>
      </c>
      <c r="C138" s="13" t="s">
        <v>301</v>
      </c>
      <c r="D138" s="13" t="s">
        <v>276</v>
      </c>
      <c r="E138" s="91">
        <v>43252</v>
      </c>
      <c r="F138" s="92">
        <v>15.66</v>
      </c>
      <c r="G138" s="90">
        <v>17.25</v>
      </c>
      <c r="H138" s="90">
        <f t="shared" si="13"/>
        <v>1.5899999999999999</v>
      </c>
    </row>
    <row r="139" spans="1:8">
      <c r="A139" s="13">
        <f t="shared" si="14"/>
        <v>132</v>
      </c>
      <c r="B139" s="13" t="s">
        <v>255</v>
      </c>
      <c r="C139" s="13" t="s">
        <v>301</v>
      </c>
      <c r="D139" s="13" t="s">
        <v>277</v>
      </c>
      <c r="E139" s="91">
        <v>43252</v>
      </c>
      <c r="F139" s="92">
        <v>16.77</v>
      </c>
      <c r="G139" s="90">
        <v>19.739999999999998</v>
      </c>
      <c r="H139" s="90">
        <f t="shared" si="13"/>
        <v>2.9699999999999989</v>
      </c>
    </row>
    <row r="140" spans="1:8">
      <c r="A140" s="13">
        <f t="shared" si="14"/>
        <v>133</v>
      </c>
      <c r="B140" s="13" t="s">
        <v>255</v>
      </c>
      <c r="C140" s="13" t="s">
        <v>301</v>
      </c>
      <c r="D140" s="13" t="s">
        <v>278</v>
      </c>
      <c r="E140" s="91">
        <v>43252</v>
      </c>
      <c r="F140" s="92">
        <v>17.89</v>
      </c>
      <c r="G140" s="90">
        <v>21.9</v>
      </c>
      <c r="H140" s="90">
        <f t="shared" si="13"/>
        <v>4.009999999999998</v>
      </c>
    </row>
    <row r="141" spans="1:8">
      <c r="A141" s="13">
        <f t="shared" si="14"/>
        <v>134</v>
      </c>
      <c r="B141" s="13" t="s">
        <v>255</v>
      </c>
      <c r="C141" s="13" t="s">
        <v>301</v>
      </c>
      <c r="D141" s="13" t="s">
        <v>279</v>
      </c>
      <c r="E141" s="91">
        <v>43252</v>
      </c>
      <c r="F141" s="92">
        <v>19</v>
      </c>
      <c r="G141" s="90">
        <v>24.06</v>
      </c>
      <c r="H141" s="90">
        <f t="shared" si="13"/>
        <v>5.0599999999999987</v>
      </c>
    </row>
    <row r="142" spans="1:8">
      <c r="A142" s="13">
        <f t="shared" si="14"/>
        <v>135</v>
      </c>
      <c r="B142" s="13" t="s">
        <v>255</v>
      </c>
      <c r="C142" s="13" t="s">
        <v>301</v>
      </c>
      <c r="D142" s="13" t="s">
        <v>280</v>
      </c>
      <c r="E142" s="91">
        <v>43252</v>
      </c>
      <c r="F142" s="92">
        <v>20.12</v>
      </c>
      <c r="G142" s="90">
        <v>26.22</v>
      </c>
      <c r="H142" s="90">
        <f t="shared" si="13"/>
        <v>6.0999999999999979</v>
      </c>
    </row>
    <row r="143" spans="1:8">
      <c r="A143" s="13">
        <f t="shared" si="14"/>
        <v>136</v>
      </c>
      <c r="B143" s="13" t="s">
        <v>255</v>
      </c>
      <c r="C143" s="13" t="s">
        <v>301</v>
      </c>
      <c r="D143" s="13" t="s">
        <v>281</v>
      </c>
      <c r="E143" s="91">
        <v>43252</v>
      </c>
      <c r="F143" s="92">
        <v>21.24</v>
      </c>
      <c r="G143" s="90">
        <v>28.38</v>
      </c>
      <c r="H143" s="90">
        <f t="shared" si="13"/>
        <v>7.1400000000000006</v>
      </c>
    </row>
    <row r="144" spans="1:8">
      <c r="A144" s="13">
        <f t="shared" si="14"/>
        <v>137</v>
      </c>
      <c r="B144" s="13"/>
      <c r="C144" s="13"/>
      <c r="D144" s="13"/>
      <c r="E144" s="13"/>
      <c r="F144" s="92"/>
    </row>
    <row r="145" spans="1:8">
      <c r="A145" s="13">
        <f t="shared" si="14"/>
        <v>138</v>
      </c>
      <c r="B145" s="13">
        <v>55</v>
      </c>
      <c r="C145" s="13" t="s">
        <v>302</v>
      </c>
      <c r="D145" s="13" t="s">
        <v>303</v>
      </c>
      <c r="E145" s="91">
        <v>43252</v>
      </c>
      <c r="F145" s="92">
        <v>5.93</v>
      </c>
      <c r="G145" s="90">
        <v>6.68</v>
      </c>
      <c r="H145" s="90">
        <f>G145-F145</f>
        <v>0.75</v>
      </c>
    </row>
    <row r="146" spans="1:8">
      <c r="A146" s="13">
        <f t="shared" si="14"/>
        <v>139</v>
      </c>
      <c r="B146" s="13">
        <v>55</v>
      </c>
      <c r="C146" s="13" t="s">
        <v>302</v>
      </c>
      <c r="D146" s="13" t="s">
        <v>304</v>
      </c>
      <c r="E146" s="91">
        <v>43252</v>
      </c>
      <c r="F146" s="92">
        <v>9.75</v>
      </c>
      <c r="G146" s="90">
        <v>11.68</v>
      </c>
      <c r="H146" s="90">
        <f>G146-F146</f>
        <v>1.9299999999999997</v>
      </c>
    </row>
    <row r="147" spans="1:8">
      <c r="A147" s="13">
        <f t="shared" si="14"/>
        <v>140</v>
      </c>
      <c r="B147" s="13"/>
      <c r="C147" s="13"/>
      <c r="D147" s="13"/>
      <c r="E147" s="13"/>
      <c r="F147" s="92"/>
    </row>
    <row r="148" spans="1:8">
      <c r="A148" s="13">
        <f t="shared" si="14"/>
        <v>141</v>
      </c>
      <c r="B148" s="13">
        <v>57</v>
      </c>
      <c r="C148" s="13" t="s">
        <v>305</v>
      </c>
      <c r="D148" s="13" t="s">
        <v>306</v>
      </c>
      <c r="E148" s="91">
        <v>43221</v>
      </c>
      <c r="F148" s="93">
        <v>3.9269999999999999E-2</v>
      </c>
      <c r="G148" s="94">
        <v>4.7320000000000001E-2</v>
      </c>
      <c r="H148" s="94">
        <f>G148-F148</f>
        <v>8.0500000000000016E-3</v>
      </c>
    </row>
    <row r="149" spans="1:8">
      <c r="A149" s="13">
        <f t="shared" si="14"/>
        <v>142</v>
      </c>
      <c r="B149" s="13">
        <v>57</v>
      </c>
      <c r="C149" s="13" t="s">
        <v>305</v>
      </c>
      <c r="D149" s="13" t="s">
        <v>307</v>
      </c>
      <c r="E149" s="91">
        <v>43221</v>
      </c>
      <c r="F149" s="92" t="s">
        <v>308</v>
      </c>
      <c r="G149" s="92" t="s">
        <v>308</v>
      </c>
      <c r="H149" s="92" t="s">
        <v>308</v>
      </c>
    </row>
    <row r="150" spans="1:8">
      <c r="A150" s="13">
        <f t="shared" si="14"/>
        <v>143</v>
      </c>
      <c r="B150" s="13"/>
      <c r="C150" s="13"/>
      <c r="D150" s="13"/>
      <c r="E150" s="13"/>
      <c r="F150" s="92"/>
    </row>
    <row r="151" spans="1:8">
      <c r="A151" s="13">
        <f t="shared" si="14"/>
        <v>144</v>
      </c>
      <c r="B151" s="13" t="s">
        <v>309</v>
      </c>
      <c r="C151" s="13" t="s">
        <v>310</v>
      </c>
      <c r="D151" s="13" t="s">
        <v>284</v>
      </c>
      <c r="E151" s="91">
        <v>43252</v>
      </c>
      <c r="F151" s="92">
        <v>11.53</v>
      </c>
      <c r="G151" s="90">
        <v>14.3</v>
      </c>
      <c r="H151" s="90">
        <f t="shared" ref="H151:H156" si="15">G151-F151</f>
        <v>2.7700000000000014</v>
      </c>
    </row>
    <row r="152" spans="1:8">
      <c r="A152" s="13">
        <f t="shared" si="14"/>
        <v>145</v>
      </c>
      <c r="B152" s="13" t="s">
        <v>309</v>
      </c>
      <c r="C152" s="13" t="s">
        <v>310</v>
      </c>
      <c r="D152" s="13" t="s">
        <v>264</v>
      </c>
      <c r="E152" s="91">
        <v>43252</v>
      </c>
      <c r="F152" s="92">
        <v>12.72</v>
      </c>
      <c r="G152" s="90">
        <v>14.74</v>
      </c>
      <c r="H152" s="90">
        <f t="shared" si="15"/>
        <v>2.0199999999999996</v>
      </c>
    </row>
    <row r="153" spans="1:8">
      <c r="A153" s="13">
        <f t="shared" si="14"/>
        <v>146</v>
      </c>
      <c r="B153" s="13" t="s">
        <v>309</v>
      </c>
      <c r="C153" s="13" t="s">
        <v>310</v>
      </c>
      <c r="D153" s="13" t="s">
        <v>285</v>
      </c>
      <c r="E153" s="91">
        <v>43252</v>
      </c>
      <c r="F153" s="92">
        <v>14.71</v>
      </c>
      <c r="G153" s="90">
        <v>16.46</v>
      </c>
      <c r="H153" s="90">
        <f t="shared" si="15"/>
        <v>1.75</v>
      </c>
    </row>
    <row r="154" spans="1:8">
      <c r="A154" s="13">
        <f t="shared" si="14"/>
        <v>147</v>
      </c>
      <c r="B154" s="13" t="s">
        <v>309</v>
      </c>
      <c r="C154" s="13" t="s">
        <v>310</v>
      </c>
      <c r="D154" s="13" t="s">
        <v>286</v>
      </c>
      <c r="E154" s="91">
        <v>43252</v>
      </c>
      <c r="F154" s="92">
        <v>16.690000000000001</v>
      </c>
      <c r="G154" s="90">
        <v>18.7</v>
      </c>
      <c r="H154" s="90">
        <f t="shared" si="15"/>
        <v>2.009999999999998</v>
      </c>
    </row>
    <row r="155" spans="1:8">
      <c r="A155" s="13">
        <f t="shared" si="14"/>
        <v>148</v>
      </c>
      <c r="B155" s="13" t="s">
        <v>309</v>
      </c>
      <c r="C155" s="13" t="s">
        <v>310</v>
      </c>
      <c r="D155" s="13" t="s">
        <v>287</v>
      </c>
      <c r="E155" s="91">
        <v>43252</v>
      </c>
      <c r="F155" s="92">
        <v>18.68</v>
      </c>
      <c r="G155" s="90">
        <v>20.58</v>
      </c>
      <c r="H155" s="90">
        <f t="shared" si="15"/>
        <v>1.8999999999999986</v>
      </c>
    </row>
    <row r="156" spans="1:8">
      <c r="A156" s="13">
        <f t="shared" si="14"/>
        <v>149</v>
      </c>
      <c r="B156" s="13" t="s">
        <v>309</v>
      </c>
      <c r="C156" s="13" t="s">
        <v>310</v>
      </c>
      <c r="D156" s="13" t="s">
        <v>266</v>
      </c>
      <c r="E156" s="91">
        <v>43252</v>
      </c>
      <c r="F156" s="92">
        <v>24.63</v>
      </c>
      <c r="G156" s="90">
        <v>26.86</v>
      </c>
      <c r="H156" s="90">
        <f t="shared" si="15"/>
        <v>2.2300000000000004</v>
      </c>
    </row>
    <row r="157" spans="1:8">
      <c r="A157" s="13">
        <f t="shared" si="14"/>
        <v>150</v>
      </c>
      <c r="B157" s="13"/>
      <c r="C157" s="13"/>
      <c r="D157" s="13"/>
      <c r="E157" s="13"/>
      <c r="F157" s="92"/>
    </row>
    <row r="158" spans="1:8">
      <c r="A158" s="13">
        <f t="shared" si="14"/>
        <v>151</v>
      </c>
      <c r="B158" s="13" t="s">
        <v>309</v>
      </c>
      <c r="C158" s="13" t="s">
        <v>311</v>
      </c>
      <c r="D158" s="13" t="s">
        <v>265</v>
      </c>
      <c r="E158" s="91">
        <v>43252</v>
      </c>
      <c r="F158" s="92">
        <v>18.64</v>
      </c>
      <c r="G158" s="90">
        <v>18.91</v>
      </c>
      <c r="H158" s="90">
        <f>G158-F158</f>
        <v>0.26999999999999957</v>
      </c>
    </row>
    <row r="159" spans="1:8">
      <c r="A159" s="13">
        <f t="shared" si="14"/>
        <v>152</v>
      </c>
      <c r="B159" s="13" t="s">
        <v>309</v>
      </c>
      <c r="C159" s="13" t="s">
        <v>311</v>
      </c>
      <c r="D159" s="13" t="s">
        <v>287</v>
      </c>
      <c r="E159" s="91">
        <v>43252</v>
      </c>
      <c r="F159" s="92">
        <v>21.8</v>
      </c>
      <c r="G159" s="90">
        <v>22.17</v>
      </c>
      <c r="H159" s="90">
        <f>G159-F159</f>
        <v>0.37000000000000099</v>
      </c>
    </row>
    <row r="160" spans="1:8">
      <c r="A160" s="13">
        <f t="shared" si="14"/>
        <v>153</v>
      </c>
      <c r="B160" s="13" t="s">
        <v>309</v>
      </c>
      <c r="C160" s="13" t="s">
        <v>311</v>
      </c>
      <c r="D160" s="13" t="s">
        <v>266</v>
      </c>
      <c r="E160" s="91">
        <v>43252</v>
      </c>
      <c r="F160" s="92">
        <v>28.12</v>
      </c>
      <c r="G160" s="90">
        <v>27.31</v>
      </c>
      <c r="H160" s="90">
        <f>G160-F160</f>
        <v>-0.81000000000000227</v>
      </c>
    </row>
    <row r="161" spans="1:8">
      <c r="A161" s="13">
        <f t="shared" si="14"/>
        <v>154</v>
      </c>
      <c r="B161" s="13" t="s">
        <v>309</v>
      </c>
      <c r="C161" s="13" t="s">
        <v>311</v>
      </c>
      <c r="D161" s="13" t="s">
        <v>290</v>
      </c>
      <c r="E161" s="91">
        <v>43252</v>
      </c>
      <c r="F161" s="92">
        <v>53.4</v>
      </c>
      <c r="G161" s="90">
        <v>51.28</v>
      </c>
      <c r="H161" s="90">
        <f>G161-F161</f>
        <v>-2.1199999999999974</v>
      </c>
    </row>
    <row r="162" spans="1:8">
      <c r="A162" s="13">
        <f t="shared" si="14"/>
        <v>155</v>
      </c>
      <c r="B162" s="13"/>
      <c r="C162" s="13"/>
      <c r="D162" s="13"/>
      <c r="E162" s="13"/>
      <c r="F162" s="92"/>
    </row>
    <row r="163" spans="1:8">
      <c r="A163" s="13">
        <f t="shared" si="14"/>
        <v>156</v>
      </c>
      <c r="B163" s="13" t="s">
        <v>309</v>
      </c>
      <c r="C163" s="13" t="s">
        <v>312</v>
      </c>
      <c r="D163" s="13" t="s">
        <v>264</v>
      </c>
      <c r="E163" s="91">
        <v>43252</v>
      </c>
      <c r="F163" s="92">
        <v>12.72</v>
      </c>
      <c r="G163" s="90">
        <v>14.74</v>
      </c>
      <c r="H163" s="90">
        <f>G163-F163</f>
        <v>2.0199999999999996</v>
      </c>
    </row>
    <row r="164" spans="1:8">
      <c r="A164" s="13">
        <f t="shared" si="14"/>
        <v>157</v>
      </c>
      <c r="B164" s="13" t="s">
        <v>309</v>
      </c>
      <c r="C164" s="13" t="s">
        <v>312</v>
      </c>
      <c r="D164" s="13" t="s">
        <v>285</v>
      </c>
      <c r="E164" s="91">
        <v>43252</v>
      </c>
      <c r="F164" s="92">
        <v>14.71</v>
      </c>
      <c r="G164" s="90">
        <v>16.46</v>
      </c>
      <c r="H164" s="90">
        <f>G164-F164</f>
        <v>1.75</v>
      </c>
    </row>
    <row r="165" spans="1:8">
      <c r="A165" s="13">
        <f t="shared" si="14"/>
        <v>158</v>
      </c>
      <c r="B165" s="13" t="s">
        <v>309</v>
      </c>
      <c r="C165" s="13" t="s">
        <v>312</v>
      </c>
      <c r="D165" s="13" t="s">
        <v>286</v>
      </c>
      <c r="E165" s="91">
        <v>43252</v>
      </c>
      <c r="F165" s="92">
        <v>16.690000000000001</v>
      </c>
      <c r="G165" s="90">
        <v>18.7</v>
      </c>
      <c r="H165" s="90">
        <f>G165-F165</f>
        <v>2.009999999999998</v>
      </c>
    </row>
    <row r="166" spans="1:8">
      <c r="A166" s="13">
        <f t="shared" si="14"/>
        <v>159</v>
      </c>
      <c r="B166" s="13" t="s">
        <v>309</v>
      </c>
      <c r="C166" s="13" t="s">
        <v>312</v>
      </c>
      <c r="D166" s="13" t="s">
        <v>287</v>
      </c>
      <c r="E166" s="91">
        <v>43252</v>
      </c>
      <c r="F166" s="92">
        <v>18.68</v>
      </c>
      <c r="G166" s="90">
        <v>20.58</v>
      </c>
      <c r="H166" s="90">
        <f>G166-F166</f>
        <v>1.8999999999999986</v>
      </c>
    </row>
    <row r="167" spans="1:8">
      <c r="A167" s="13">
        <f t="shared" si="14"/>
        <v>160</v>
      </c>
      <c r="B167" s="13" t="s">
        <v>309</v>
      </c>
      <c r="C167" s="13" t="s">
        <v>312</v>
      </c>
      <c r="D167" s="13" t="s">
        <v>266</v>
      </c>
      <c r="E167" s="91">
        <v>43252</v>
      </c>
      <c r="F167" s="92">
        <v>24.63</v>
      </c>
      <c r="G167" s="90">
        <v>26.86</v>
      </c>
      <c r="H167" s="90">
        <f>G167-F167</f>
        <v>2.2300000000000004</v>
      </c>
    </row>
    <row r="168" spans="1:8">
      <c r="A168" s="13">
        <f t="shared" si="14"/>
        <v>161</v>
      </c>
      <c r="B168" s="13"/>
      <c r="C168" s="13"/>
      <c r="D168" s="13"/>
      <c r="E168" s="13"/>
      <c r="F168" s="92"/>
    </row>
    <row r="169" spans="1:8">
      <c r="A169" s="13">
        <f t="shared" si="14"/>
        <v>162</v>
      </c>
      <c r="B169" s="13" t="s">
        <v>309</v>
      </c>
      <c r="C169" s="13" t="s">
        <v>313</v>
      </c>
      <c r="D169" s="13" t="s">
        <v>287</v>
      </c>
      <c r="E169" s="91">
        <v>43252</v>
      </c>
      <c r="F169" s="92">
        <v>21.8</v>
      </c>
      <c r="G169" s="90">
        <v>22.17</v>
      </c>
      <c r="H169" s="90">
        <f>G169-F169</f>
        <v>0.37000000000000099</v>
      </c>
    </row>
    <row r="170" spans="1:8">
      <c r="A170" s="13">
        <f t="shared" si="14"/>
        <v>163</v>
      </c>
      <c r="B170" s="13" t="s">
        <v>309</v>
      </c>
      <c r="C170" s="13" t="s">
        <v>313</v>
      </c>
      <c r="D170" s="13" t="s">
        <v>266</v>
      </c>
      <c r="E170" s="91">
        <v>43252</v>
      </c>
      <c r="F170" s="92">
        <v>28.12</v>
      </c>
      <c r="G170" s="90">
        <v>27.31</v>
      </c>
      <c r="H170" s="90">
        <f>G170-F170</f>
        <v>-0.81000000000000227</v>
      </c>
    </row>
    <row r="171" spans="1:8">
      <c r="A171" s="13">
        <f t="shared" si="14"/>
        <v>164</v>
      </c>
      <c r="B171" s="13"/>
      <c r="C171" s="13"/>
      <c r="D171" s="13"/>
      <c r="E171" s="13"/>
      <c r="F171" s="92"/>
    </row>
    <row r="172" spans="1:8">
      <c r="A172" s="13">
        <f t="shared" si="14"/>
        <v>165</v>
      </c>
      <c r="B172" s="13" t="s">
        <v>309</v>
      </c>
      <c r="C172" s="13" t="s">
        <v>314</v>
      </c>
      <c r="D172" s="13" t="s">
        <v>273</v>
      </c>
      <c r="E172" s="91">
        <v>43252</v>
      </c>
      <c r="F172" s="92">
        <v>12.31</v>
      </c>
      <c r="G172" s="90">
        <v>12.79</v>
      </c>
      <c r="H172" s="90">
        <f t="shared" ref="H172:H188" si="16">G172-F172</f>
        <v>0.47999999999999865</v>
      </c>
    </row>
    <row r="173" spans="1:8">
      <c r="A173" s="13">
        <f t="shared" si="14"/>
        <v>166</v>
      </c>
      <c r="B173" s="13" t="s">
        <v>309</v>
      </c>
      <c r="C173" s="13" t="s">
        <v>314</v>
      </c>
      <c r="D173" s="13" t="s">
        <v>274</v>
      </c>
      <c r="E173" s="91">
        <v>43252</v>
      </c>
      <c r="F173" s="92">
        <v>13.42</v>
      </c>
      <c r="G173" s="90">
        <v>14.76</v>
      </c>
      <c r="H173" s="90">
        <f t="shared" si="16"/>
        <v>1.3399999999999999</v>
      </c>
    </row>
    <row r="174" spans="1:8">
      <c r="A174" s="13">
        <f t="shared" si="14"/>
        <v>167</v>
      </c>
      <c r="B174" s="13" t="s">
        <v>309</v>
      </c>
      <c r="C174" s="13" t="s">
        <v>314</v>
      </c>
      <c r="D174" s="13" t="s">
        <v>275</v>
      </c>
      <c r="E174" s="91">
        <v>43252</v>
      </c>
      <c r="F174" s="92">
        <v>14.54</v>
      </c>
      <c r="G174" s="90">
        <v>16.72</v>
      </c>
      <c r="H174" s="90">
        <f t="shared" si="16"/>
        <v>2.1799999999999997</v>
      </c>
    </row>
    <row r="175" spans="1:8">
      <c r="A175" s="13">
        <f t="shared" si="14"/>
        <v>168</v>
      </c>
      <c r="B175" s="13" t="s">
        <v>309</v>
      </c>
      <c r="C175" s="13" t="s">
        <v>314</v>
      </c>
      <c r="D175" s="13" t="s">
        <v>276</v>
      </c>
      <c r="E175" s="91">
        <v>43252</v>
      </c>
      <c r="F175" s="92">
        <v>15.66</v>
      </c>
      <c r="G175" s="90">
        <v>18.690000000000001</v>
      </c>
      <c r="H175" s="90">
        <f t="shared" si="16"/>
        <v>3.0300000000000011</v>
      </c>
    </row>
    <row r="176" spans="1:8">
      <c r="A176" s="13">
        <f t="shared" si="14"/>
        <v>169</v>
      </c>
      <c r="B176" s="13" t="s">
        <v>309</v>
      </c>
      <c r="C176" s="13" t="s">
        <v>314</v>
      </c>
      <c r="D176" s="13" t="s">
        <v>277</v>
      </c>
      <c r="E176" s="91">
        <v>43252</v>
      </c>
      <c r="F176" s="92">
        <v>16.77</v>
      </c>
      <c r="G176" s="90">
        <v>20.66</v>
      </c>
      <c r="H176" s="90">
        <f t="shared" si="16"/>
        <v>3.8900000000000006</v>
      </c>
    </row>
    <row r="177" spans="1:8">
      <c r="A177" s="13">
        <f t="shared" si="14"/>
        <v>170</v>
      </c>
      <c r="B177" s="13" t="s">
        <v>309</v>
      </c>
      <c r="C177" s="13" t="s">
        <v>314</v>
      </c>
      <c r="D177" s="13" t="s">
        <v>278</v>
      </c>
      <c r="E177" s="91">
        <v>43252</v>
      </c>
      <c r="F177" s="92">
        <v>17.89</v>
      </c>
      <c r="G177" s="90">
        <v>22.63</v>
      </c>
      <c r="H177" s="90">
        <f t="shared" si="16"/>
        <v>4.7399999999999984</v>
      </c>
    </row>
    <row r="178" spans="1:8">
      <c r="A178" s="13">
        <f t="shared" si="14"/>
        <v>171</v>
      </c>
      <c r="B178" s="13" t="s">
        <v>309</v>
      </c>
      <c r="C178" s="13" t="s">
        <v>314</v>
      </c>
      <c r="D178" s="13" t="s">
        <v>279</v>
      </c>
      <c r="E178" s="91">
        <v>43252</v>
      </c>
      <c r="F178" s="92">
        <v>19</v>
      </c>
      <c r="G178" s="90">
        <v>24.6</v>
      </c>
      <c r="H178" s="90">
        <f t="shared" si="16"/>
        <v>5.6000000000000014</v>
      </c>
    </row>
    <row r="179" spans="1:8">
      <c r="A179" s="13">
        <f t="shared" si="14"/>
        <v>172</v>
      </c>
      <c r="B179" s="13" t="s">
        <v>309</v>
      </c>
      <c r="C179" s="13" t="s">
        <v>314</v>
      </c>
      <c r="D179" s="13" t="s">
        <v>280</v>
      </c>
      <c r="E179" s="91">
        <v>43252</v>
      </c>
      <c r="F179" s="92">
        <v>20.12</v>
      </c>
      <c r="G179" s="90">
        <v>26.56</v>
      </c>
      <c r="H179" s="90">
        <f t="shared" si="16"/>
        <v>6.4399999999999977</v>
      </c>
    </row>
    <row r="180" spans="1:8">
      <c r="A180" s="13">
        <f t="shared" si="14"/>
        <v>173</v>
      </c>
      <c r="B180" s="13" t="s">
        <v>309</v>
      </c>
      <c r="C180" s="13" t="s">
        <v>314</v>
      </c>
      <c r="D180" s="13" t="s">
        <v>281</v>
      </c>
      <c r="E180" s="91">
        <v>43252</v>
      </c>
      <c r="F180" s="92">
        <v>21.24</v>
      </c>
      <c r="G180" s="90">
        <v>28.53</v>
      </c>
      <c r="H180" s="90">
        <f t="shared" si="16"/>
        <v>7.2900000000000027</v>
      </c>
    </row>
    <row r="181" spans="1:8">
      <c r="A181" s="13">
        <f t="shared" si="14"/>
        <v>174</v>
      </c>
      <c r="B181" s="13" t="s">
        <v>309</v>
      </c>
      <c r="C181" s="13" t="s">
        <v>314</v>
      </c>
      <c r="D181" s="13" t="s">
        <v>315</v>
      </c>
      <c r="E181" s="91">
        <v>43252</v>
      </c>
      <c r="F181" s="92">
        <v>23.66</v>
      </c>
      <c r="G181" s="90">
        <v>32.799999999999997</v>
      </c>
      <c r="H181" s="90">
        <f t="shared" si="16"/>
        <v>9.139999999999997</v>
      </c>
    </row>
    <row r="182" spans="1:8">
      <c r="A182" s="13">
        <f t="shared" si="14"/>
        <v>175</v>
      </c>
      <c r="B182" s="13" t="s">
        <v>309</v>
      </c>
      <c r="C182" s="13" t="s">
        <v>314</v>
      </c>
      <c r="D182" s="13" t="s">
        <v>316</v>
      </c>
      <c r="E182" s="91">
        <v>43252</v>
      </c>
      <c r="F182" s="92">
        <v>27.38</v>
      </c>
      <c r="G182" s="90">
        <v>39.36</v>
      </c>
      <c r="H182" s="90">
        <f t="shared" si="16"/>
        <v>11.98</v>
      </c>
    </row>
    <row r="183" spans="1:8">
      <c r="A183" s="13">
        <f t="shared" si="14"/>
        <v>176</v>
      </c>
      <c r="B183" s="13" t="s">
        <v>309</v>
      </c>
      <c r="C183" s="13" t="s">
        <v>314</v>
      </c>
      <c r="D183" s="13" t="s">
        <v>317</v>
      </c>
      <c r="E183" s="91">
        <v>43252</v>
      </c>
      <c r="F183" s="92">
        <v>31.1</v>
      </c>
      <c r="G183" s="90">
        <v>45.92</v>
      </c>
      <c r="H183" s="90">
        <f t="shared" si="16"/>
        <v>14.82</v>
      </c>
    </row>
    <row r="184" spans="1:8">
      <c r="A184" s="13">
        <f t="shared" si="14"/>
        <v>177</v>
      </c>
      <c r="B184" s="13" t="s">
        <v>309</v>
      </c>
      <c r="C184" s="13" t="s">
        <v>314</v>
      </c>
      <c r="D184" s="13" t="s">
        <v>318</v>
      </c>
      <c r="E184" s="91">
        <v>43252</v>
      </c>
      <c r="F184" s="92">
        <v>34.82</v>
      </c>
      <c r="G184" s="90">
        <v>52.48</v>
      </c>
      <c r="H184" s="90">
        <f t="shared" si="16"/>
        <v>17.659999999999997</v>
      </c>
    </row>
    <row r="185" spans="1:8">
      <c r="A185" s="13">
        <f t="shared" si="14"/>
        <v>178</v>
      </c>
      <c r="B185" s="13" t="s">
        <v>309</v>
      </c>
      <c r="C185" s="13" t="s">
        <v>314</v>
      </c>
      <c r="D185" s="13" t="s">
        <v>319</v>
      </c>
      <c r="E185" s="91">
        <v>43252</v>
      </c>
      <c r="F185" s="92">
        <v>38.54</v>
      </c>
      <c r="G185" s="90">
        <v>59.04</v>
      </c>
      <c r="H185" s="90">
        <f t="shared" si="16"/>
        <v>20.5</v>
      </c>
    </row>
    <row r="186" spans="1:8">
      <c r="A186" s="13">
        <f t="shared" si="14"/>
        <v>179</v>
      </c>
      <c r="B186" s="13" t="s">
        <v>309</v>
      </c>
      <c r="C186" s="13" t="s">
        <v>314</v>
      </c>
      <c r="D186" s="13" t="s">
        <v>320</v>
      </c>
      <c r="E186" s="91">
        <v>43252</v>
      </c>
      <c r="F186" s="92">
        <v>42.26</v>
      </c>
      <c r="G186" s="90">
        <v>65.599999999999994</v>
      </c>
      <c r="H186" s="90">
        <f t="shared" si="16"/>
        <v>23.339999999999996</v>
      </c>
    </row>
    <row r="187" spans="1:8">
      <c r="A187" s="13">
        <f t="shared" si="14"/>
        <v>180</v>
      </c>
      <c r="B187" s="13"/>
      <c r="C187" s="13"/>
      <c r="D187" s="13"/>
      <c r="E187" s="13"/>
      <c r="F187" s="92"/>
    </row>
    <row r="188" spans="1:8">
      <c r="A188" s="13">
        <f t="shared" si="14"/>
        <v>181</v>
      </c>
      <c r="B188" s="13" t="s">
        <v>309</v>
      </c>
      <c r="C188" s="13" t="s">
        <v>321</v>
      </c>
      <c r="D188" s="13" t="s">
        <v>304</v>
      </c>
      <c r="E188" s="91">
        <v>43252</v>
      </c>
      <c r="F188" s="92">
        <v>9.75</v>
      </c>
      <c r="G188" s="90">
        <v>11.68</v>
      </c>
      <c r="H188" s="90">
        <f t="shared" si="16"/>
        <v>1.9299999999999997</v>
      </c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91" fitToHeight="4" orientation="portrait" r:id="rId1"/>
  <headerFooter>
    <oddFooter>&amp;L&amp;A&amp;RExhibit No.___JAP-5)
Page &amp;P of &amp;N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93B245D-F351-421C-8A01-518019D02951}"/>
</file>

<file path=customXml/itemProps2.xml><?xml version="1.0" encoding="utf-8"?>
<ds:datastoreItem xmlns:ds="http://schemas.openxmlformats.org/officeDocument/2006/customXml" ds:itemID="{CC780572-B849-4276-8571-6B82A64D6272}"/>
</file>

<file path=customXml/itemProps3.xml><?xml version="1.0" encoding="utf-8"?>
<ds:datastoreItem xmlns:ds="http://schemas.openxmlformats.org/officeDocument/2006/customXml" ds:itemID="{9825EAF6-B0D6-4320-9636-9855A1831154}"/>
</file>

<file path=customXml/itemProps4.xml><?xml version="1.0" encoding="utf-8"?>
<ds:datastoreItem xmlns:ds="http://schemas.openxmlformats.org/officeDocument/2006/customXml" ds:itemID="{6E6C599A-0A51-4EA4-AFA4-D7291A1CBF4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JAP-5 Summary (Base Revenue)</vt:lpstr>
      <vt:lpstr>JAP-5 Unitized Lighting Costs</vt:lpstr>
      <vt:lpstr>JAP-5 Classification of Costs</vt:lpstr>
      <vt:lpstr>JAP-5 Combined Charges</vt:lpstr>
      <vt:lpstr>JAP-5 Tariff Summary Lights</vt:lpstr>
      <vt:lpstr>'JAP-5 Classification of Costs'!Print_Area</vt:lpstr>
      <vt:lpstr>'JAP-5 Combined Charges'!Print_Area</vt:lpstr>
      <vt:lpstr>'JAP-5 Summary (Base Revenue)'!Print_Area</vt:lpstr>
      <vt:lpstr>'JAP-5 Unitized Lighting Costs'!Print_Area</vt:lpstr>
      <vt:lpstr>'JAP-5 Combined Charges'!Print_Titles</vt:lpstr>
      <vt:lpstr>'JAP-5 Tariff Summary Lights'!Print_Titles</vt:lpstr>
      <vt:lpstr>'JAP-5 Unitized Lighting Costs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Barnett, Donna L. (BEL)</cp:lastModifiedBy>
  <cp:lastPrinted>2019-06-14T18:40:25Z</cp:lastPrinted>
  <dcterms:created xsi:type="dcterms:W3CDTF">2019-06-14T18:33:43Z</dcterms:created>
  <dcterms:modified xsi:type="dcterms:W3CDTF">2019-06-19T16:44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